    <n v="4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8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Wednesday"/>
    <s v="April"/>
    <x v="8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8"/>
    <n v="3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8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8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8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9"/>
    <n v="6"/>
    <s v="Wednesday"/>
    <s v="April"/>
    <x v="8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Wednesday"/>
    <s v="April"/>
    <x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Wednesday"/>
    <s v="April"/>
    <x v="8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Wednesday"/>
    <s v="April"/>
    <x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8"/>
    <n v="3"/>
    <n v="4"/>
  </r>
  <r>
    <n v="77025"/>
    <d v="2023-04-26T00:00:00"/>
    <d v="1899-12-30T16:00:05"/>
    <n v="1"/>
    <n v="3"/>
    <s v="Astoria"/>
    <n v="45"/>
    <n v="3"/>
    <s v="Tea"/>
    <s v="Brewed herbal tea"/>
    <s v="Peppermint"/>
    <s v="Large"/>
    <n v="10"/>
    <n v="3"/>
    <s v="Wednesday"/>
    <s v="April"/>
    <x v="9"/>
    <n v="3"/>
    <n v="4"/>
  </r>
  <r>
    <n v="77026"/>
    <d v="2023-04-26T00:00:00"/>
    <d v="1899-12-30T16:01:02"/>
    <n v="1"/>
    <n v="3"/>
    <s v="Astoria"/>
    <n v="43"/>
    <n v="3"/>
    <s v="Tea"/>
    <s v="Brewed herbal tea"/>
    <s v="Lemon Grass"/>
    <s v="Large"/>
    <n v="11"/>
    <n v="3"/>
    <s v="Wednesday"/>
    <s v="April"/>
    <x v="9"/>
    <n v="3"/>
    <n v="4"/>
  </r>
  <r>
    <n v="77027"/>
    <d v="2023-04-26T00:00:00"/>
    <d v="1899-12-30T16:01:39"/>
    <n v="1"/>
    <n v="8"/>
    <s v="Hell's Kitchen"/>
    <n v="45"/>
    <n v="3"/>
    <s v="Tea"/>
    <s v="Brewed herbal tea"/>
    <s v="Peppermint"/>
    <s v="Large"/>
    <n v="10"/>
    <n v="3"/>
    <s v="Wednesday"/>
    <s v="April"/>
    <x v="9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20"/>
    <n v="8"/>
    <s v="Wednesday"/>
    <s v="April"/>
    <x v="9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17"/>
    <n v="6"/>
    <s v="Wednesday"/>
    <s v="April"/>
    <x v="9"/>
    <n v="3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4"/>
    <n v="2"/>
    <s v="Wednesday"/>
    <s v="April"/>
    <x v="9"/>
    <n v="3"/>
    <n v="4"/>
  </r>
  <r>
    <n v="77031"/>
    <d v="2023-04-26T00:00:00"/>
    <d v="1899-12-30T16:09:47"/>
    <n v="1"/>
    <n v="3"/>
    <s v="Astoria"/>
    <n v="32"/>
    <n v="3"/>
    <s v="Coffee"/>
    <s v="Gourmet brewed coffee"/>
    <s v="Ethiopia"/>
    <s v="Regular"/>
    <n v="8"/>
    <n v="3"/>
    <s v="Wednesday"/>
    <s v="April"/>
    <x v="9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77035"/>
    <d v="2023-04-26T00:00:00"/>
    <d v="1899-12-30T16:16:27"/>
    <n v="1"/>
    <n v="3"/>
    <s v="Astoria"/>
    <n v="49"/>
    <n v="3"/>
    <s v="Tea"/>
    <s v="Brewed Black tea"/>
    <s v="English Breakfast"/>
    <s v="Large"/>
    <n v="17"/>
    <n v="3"/>
    <s v="Wednesday"/>
    <s v="April"/>
    <x v="9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17"/>
    <n v="2.5"/>
    <s v="Wednesday"/>
    <s v="April"/>
    <x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20"/>
    <n v="4"/>
    <s v="Wednesday"/>
    <s v="April"/>
    <x v="9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18"/>
    <n v="3.75"/>
    <s v="Wednesday"/>
    <s v="April"/>
    <x v="9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22"/>
    <n v="6"/>
    <s v="Wednesday"/>
    <s v="April"/>
    <x v="9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10"/>
    <n v="8.5"/>
    <s v="Wednesday"/>
    <s v="April"/>
    <x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9"/>
    <n v="3"/>
    <n v="4"/>
  </r>
  <r>
    <n v="77045"/>
    <d v="2023-04-26T00:00:00"/>
    <d v="1899-12-30T16:24:48"/>
    <n v="1"/>
    <n v="5"/>
    <s v="Lower Manhattan"/>
    <n v="77"/>
    <n v="3"/>
    <s v="Bakery"/>
    <s v="Scone"/>
    <s v="Oatmeal Scone"/>
    <s v="Not Defined"/>
    <n v="13"/>
    <n v="3"/>
    <s v="Wednesday"/>
    <s v="April"/>
    <x v="9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9"/>
    <n v="6"/>
    <s v="Wednesday"/>
    <s v="April"/>
    <x v="9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77048"/>
    <d v="2023-04-26T00:00:00"/>
    <d v="1899-12-30T16:25:13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9"/>
    <n v="3.5"/>
    <s v="Wednesday"/>
    <s v="April"/>
    <x v="9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20"/>
    <n v="4.5"/>
    <s v="Wednesday"/>
    <s v="April"/>
    <x v="9"/>
    <n v="3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Wednesday"/>
    <s v="April"/>
    <x v="9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9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10"/>
    <n v="2.5"/>
    <s v="Wednesday"/>
    <s v="April"/>
    <x v="9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77058"/>
    <d v="2023-04-26T00:00:00"/>
    <d v="1899-12-30T16:35:48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20"/>
    <n v="8"/>
    <s v="Wednesday"/>
    <s v="April"/>
    <x v="9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13"/>
    <n v="6"/>
    <s v="Wednesday"/>
    <s v="April"/>
    <x v="9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9"/>
    <n v="3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9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77066"/>
    <d v="2023-04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Wednesday"/>
    <s v="April"/>
    <x v="9"/>
    <n v="3"/>
    <n v="4"/>
  </r>
  <r>
    <n v="77067"/>
    <d v="2023-04-26T00:00:00"/>
    <d v="1899-12-30T16:44:27"/>
    <n v="1"/>
    <n v="3"/>
    <s v="Astoria"/>
    <n v="26"/>
    <n v="3"/>
    <s v="Coffee"/>
    <s v="Organic brewed coffee"/>
    <s v="Brazilian"/>
    <s v="Regular"/>
    <n v="9"/>
    <n v="3"/>
    <s v="Wednesday"/>
    <s v="April"/>
    <x v="9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15"/>
    <n v="3.5"/>
    <s v="Wednesday"/>
    <s v="April"/>
    <x v="9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9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9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22"/>
    <n v="15"/>
    <s v="Wednesday"/>
    <s v="April"/>
    <x v="9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9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20"/>
    <n v="4.5"/>
    <s v="Wednesday"/>
    <s v="April"/>
    <x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9"/>
    <n v="3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77077"/>
    <d v="2023-04-26T00:00:00"/>
    <d v="1899-12-30T16:51:14"/>
    <n v="1"/>
    <n v="8"/>
    <s v="Hell's Kitchen"/>
    <n v="43"/>
    <n v="3"/>
    <s v="Tea"/>
    <s v="Brewed herbal tea"/>
    <s v="Lemon Grass"/>
    <s v="Large"/>
    <n v="11"/>
    <n v="3"/>
    <s v="Wednesday"/>
    <s v="April"/>
    <x v="9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8"/>
    <n v="6"/>
    <s v="Wednesday"/>
    <s v="April"/>
    <x v="9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9"/>
    <n v="3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11"/>
    <n v="6"/>
    <s v="Wednesday"/>
    <s v="April"/>
    <x v="9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18"/>
    <n v="6"/>
    <s v="Wednesday"/>
    <s v="April"/>
    <x v="10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9"/>
    <n v="7"/>
    <s v="Wednesday"/>
    <s v="April"/>
    <x v="10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087"/>
    <d v="2023-04-26T00:00:00"/>
    <d v="1899-12-30T17:07:11"/>
    <n v="1"/>
    <n v="8"/>
    <s v="Hell's Kitchen"/>
    <n v="32"/>
    <n v="3"/>
    <s v="Coffee"/>
    <s v="Gourmet brewed coffee"/>
    <s v="Ethiopia"/>
    <s v="Regular"/>
    <n v="8"/>
    <n v="3"/>
    <s v="Wednesday"/>
    <s v="April"/>
    <x v="10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Wednesday"/>
    <s v="April"/>
    <x v="10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77091"/>
    <d v="2023-04-26T00:00:00"/>
    <d v="1899-12-30T17:08:04"/>
    <n v="1"/>
    <n v="3"/>
    <s v="Astoria"/>
    <n v="26"/>
    <n v="3"/>
    <s v="Coffee"/>
    <s v="Organic brewed coffee"/>
    <s v="Brazilian"/>
    <s v="Regular"/>
    <n v="9"/>
    <n v="3"/>
    <s v="Wednesday"/>
    <s v="April"/>
    <x v="10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9"/>
    <n v="6"/>
    <s v="Wednesday"/>
    <s v="April"/>
    <x v="10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21"/>
    <n v="3.1"/>
    <s v="Wednesday"/>
    <s v="April"/>
    <x v="10"/>
    <n v="3"/>
    <n v="4"/>
  </r>
  <r>
    <n v="77094"/>
    <d v="2023-04-26T00:00:00"/>
    <d v="1899-12-30T17:10:36"/>
    <n v="1"/>
    <n v="3"/>
    <s v="Astoria"/>
    <n v="24"/>
    <n v="3"/>
    <s v="Coffee"/>
    <s v="Drip coffee"/>
    <s v="Our Old Time Diner Blend"/>
    <s v="Large"/>
    <n v="24"/>
    <n v="3"/>
    <s v="Wednesday"/>
    <s v="April"/>
    <x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9"/>
    <n v="3.5"/>
    <s v="Wednesday"/>
    <s v="April"/>
    <x v="10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5"/>
    <n v="4.25"/>
    <s v="Wednesday"/>
    <s v="April"/>
    <x v="10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10"/>
    <n v="3"/>
    <n v="4"/>
  </r>
  <r>
    <n v="77099"/>
    <d v="2023-04-26T00:00:00"/>
    <d v="1899-12-30T17:19:58"/>
    <n v="1"/>
    <n v="8"/>
    <s v="Hell's Kitchen"/>
    <n v="51"/>
    <n v="3"/>
    <s v="Tea"/>
    <s v="Brewed Black tea"/>
    <s v="Earl Grey"/>
    <s v="Large"/>
    <n v="9"/>
    <n v="3"/>
    <s v="Wednesday"/>
    <s v="April"/>
    <x v="10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24"/>
    <n v="6"/>
    <s v="Wednesday"/>
    <s v="April"/>
    <x v="10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0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16"/>
    <n v="3.75"/>
    <s v="Wednesday"/>
    <s v="April"/>
    <x v="10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11"/>
    <n v="9"/>
    <s v="Wednesday"/>
    <s v="April"/>
    <x v="10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Wednesday"/>
    <s v="April"/>
    <x v="10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5"/>
    <n v="7.5"/>
    <s v="Wednesday"/>
    <s v="April"/>
    <x v="10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0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11"/>
    <n v="5"/>
    <s v="Wednesday"/>
    <s v="April"/>
    <x v="10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5"/>
    <n v="8.5"/>
    <s v="Wednesday"/>
    <s v="April"/>
    <x v="10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0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11"/>
    <n v="6"/>
    <s v="Wednesday"/>
    <s v="April"/>
    <x v="10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5"/>
    <n v="4.25"/>
    <s v="Wednesday"/>
    <s v="April"/>
    <x v="10"/>
    <n v="3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0"/>
    <n v="3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Wednesday"/>
    <s v="April"/>
    <x v="10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7119"/>
    <d v="2023-04-26T00:00:00"/>
    <d v="1899-12-30T17:41:11"/>
    <n v="1"/>
    <n v="3"/>
    <s v="Astoria"/>
    <n v="26"/>
    <n v="3"/>
    <s v="Coffee"/>
    <s v="Organic brewed coffee"/>
    <s v="Brazilian"/>
    <s v="Regular"/>
    <n v="9"/>
    <n v="3"/>
    <s v="Wednesday"/>
    <s v="April"/>
    <x v="10"/>
    <n v="3"/>
    <n v="4"/>
  </r>
  <r>
    <n v="77120"/>
    <d v="2023-04-26T00:00:00"/>
    <d v="1899-12-30T17:41:38"/>
    <n v="1"/>
    <n v="3"/>
    <s v="Astoria"/>
    <n v="51"/>
    <n v="3"/>
    <s v="Tea"/>
    <s v="Brewed Black tea"/>
    <s v="Earl Grey"/>
    <s v="Large"/>
    <n v="9"/>
    <n v="3"/>
    <s v="Wednesday"/>
    <s v="April"/>
    <x v="10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9"/>
    <n v="2.5"/>
    <s v="Wednesday"/>
    <s v="April"/>
    <x v="10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17"/>
    <n v="2.5"/>
    <s v="Wednesday"/>
    <s v="April"/>
    <x v="10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11"/>
    <n v="5"/>
    <s v="Wednesday"/>
    <s v="April"/>
    <x v="10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0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0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20"/>
    <n v="8"/>
    <s v="Wednesday"/>
    <s v="April"/>
    <x v="10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0"/>
    <n v="3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15"/>
    <n v="3.5"/>
    <s v="Wednesday"/>
    <s v="April"/>
    <x v="10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9"/>
    <n v="5"/>
    <s v="Wednesday"/>
    <s v="April"/>
    <x v="10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5"/>
    <n v="7.5"/>
    <s v="Wednesday"/>
    <s v="April"/>
    <x v="10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18"/>
    <n v="5"/>
    <s v="Wednesday"/>
    <s v="April"/>
    <x v="10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5"/>
    <n v="3.75"/>
    <s v="Wednesday"/>
    <s v="April"/>
    <x v="10"/>
    <n v="3"/>
    <n v="4"/>
  </r>
  <r>
    <n v="77139"/>
    <d v="2023-04-26T00:00:00"/>
    <d v="1899-12-30T17:59:20"/>
    <n v="1"/>
    <n v="3"/>
    <s v="Astoria"/>
    <n v="77"/>
    <n v="3"/>
    <s v="Bakery"/>
    <s v="Scone"/>
    <s v="Oatmeal Scone"/>
    <s v="Not Defined"/>
    <n v="13"/>
    <n v="3"/>
    <s v="Wednesday"/>
    <s v="April"/>
    <x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11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15"/>
    <n v="3.5"/>
    <s v="Wednesday"/>
    <s v="April"/>
    <x v="11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1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9"/>
    <n v="6"/>
    <s v="Wednesday"/>
    <s v="April"/>
    <x v="11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1"/>
    <n v="3"/>
    <n v="4"/>
  </r>
  <r>
    <n v="77147"/>
    <d v="2023-04-26T00:00:00"/>
    <d v="1899-12-30T18:06:14"/>
    <n v="1"/>
    <n v="5"/>
    <s v="Lower Manhattan"/>
    <n v="45"/>
    <n v="3"/>
    <s v="Tea"/>
    <s v="Brewed herbal tea"/>
    <s v="Peppermint"/>
    <s v="Large"/>
    <n v="10"/>
    <n v="3"/>
    <s v="Wednesday"/>
    <s v="April"/>
    <x v="11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Wednesday"/>
    <s v="April"/>
    <x v="11"/>
    <n v="3"/>
    <n v="4"/>
  </r>
  <r>
    <n v="77149"/>
    <d v="2023-04-26T00:00:00"/>
    <d v="1899-12-30T18:07:06"/>
    <n v="1"/>
    <n v="5"/>
    <s v="Lower Manhattan"/>
    <n v="77"/>
    <n v="3"/>
    <s v="Bakery"/>
    <s v="Scone"/>
    <s v="Oatmeal Scone"/>
    <s v="Not Defined"/>
    <n v="13"/>
    <n v="3"/>
    <s v="Wednesday"/>
    <s v="April"/>
    <x v="11"/>
    <n v="3"/>
    <n v="4"/>
  </r>
  <r>
    <n v="77150"/>
    <d v="2023-04-26T00:00:00"/>
    <d v="1899-12-30T18:08:29"/>
    <n v="1"/>
    <n v="8"/>
    <s v="Hell's Kitchen"/>
    <n v="49"/>
    <n v="3"/>
    <s v="Tea"/>
    <s v="Brewed Black tea"/>
    <s v="English Breakfast"/>
    <s v="Large"/>
    <n v="17"/>
    <n v="3"/>
    <s v="Wednesday"/>
    <s v="April"/>
    <x v="11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11"/>
    <n v="3"/>
    <n v="4"/>
  </r>
  <r>
    <n v="77152"/>
    <d v="2023-04-26T00:00:00"/>
    <d v="1899-12-30T18:12:41"/>
    <n v="1"/>
    <n v="5"/>
    <s v="Lower Manhattan"/>
    <n v="45"/>
    <n v="3"/>
    <s v="Tea"/>
    <s v="Brewed herbal tea"/>
    <s v="Peppermint"/>
    <s v="Large"/>
    <n v="10"/>
    <n v="3"/>
    <s v="Wednesday"/>
    <s v="April"/>
    <x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5"/>
    <n v="8.5"/>
    <s v="Wednesday"/>
    <s v="April"/>
    <x v="11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24"/>
    <n v="4"/>
    <s v="Wednesday"/>
    <s v="April"/>
    <x v="11"/>
    <n v="3"/>
    <n v="4"/>
  </r>
  <r>
    <n v="77160"/>
    <d v="2023-04-26T00:00:00"/>
    <d v="1899-12-30T18:18:17"/>
    <n v="1"/>
    <n v="3"/>
    <s v="Astoria"/>
    <n v="45"/>
    <n v="3"/>
    <s v="Tea"/>
    <s v="Brewed herbal tea"/>
    <s v="Peppermint"/>
    <s v="Large"/>
    <n v="10"/>
    <n v="3"/>
    <s v="Wednesday"/>
    <s v="April"/>
    <x v="11"/>
    <n v="3"/>
    <n v="4"/>
  </r>
  <r>
    <n v="77161"/>
    <d v="2023-04-26T00:00:00"/>
    <d v="1899-12-30T18:18:17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1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7164"/>
    <d v="2023-04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Wednesday"/>
    <s v="April"/>
    <x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19"/>
    <n v="3.75"/>
    <s v="Wednesday"/>
    <s v="April"/>
    <x v="11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9"/>
    <n v="3.5"/>
    <s v="Wednesday"/>
    <s v="April"/>
    <x v="11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1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1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10"/>
    <n v="8.5"/>
    <s v="Wednesday"/>
    <s v="April"/>
    <x v="11"/>
    <n v="3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10"/>
    <n v="2.5"/>
    <s v="Wednesday"/>
    <s v="April"/>
    <x v="11"/>
    <n v="3"/>
    <n v="4"/>
  </r>
  <r>
    <n v="77174"/>
    <d v="2023-04-26T00:00:00"/>
    <d v="1899-12-30T18:33:05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1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8"/>
    <n v="7"/>
    <s v="Wednesday"/>
    <s v="April"/>
    <x v="11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1"/>
    <n v="3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10"/>
    <n v="4.25"/>
    <s v="Wednesday"/>
    <s v="April"/>
    <x v="11"/>
    <n v="3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1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17"/>
    <n v="6"/>
    <s v="Wednesday"/>
    <s v="April"/>
    <x v="11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18"/>
    <n v="6"/>
    <s v="Wednesday"/>
    <s v="April"/>
    <x v="12"/>
    <n v="3"/>
    <n v="4"/>
  </r>
  <r>
    <n v="77187"/>
    <d v="2023-04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10"/>
    <n v="4.25"/>
    <s v="Wednesday"/>
    <s v="April"/>
    <x v="12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5"/>
    <n v="8.5"/>
    <s v="Wednesday"/>
    <s v="April"/>
    <x v="12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5"/>
    <n v="3.75"/>
    <s v="Wednesday"/>
    <s v="April"/>
    <x v="12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2"/>
    <n v="3"/>
    <n v="4"/>
  </r>
  <r>
    <n v="77192"/>
    <d v="2023-04-26T00:00:00"/>
    <d v="1899-12-30T19:09:09"/>
    <n v="1"/>
    <n v="8"/>
    <s v="Hell's Kitchen"/>
    <n v="45"/>
    <n v="3"/>
    <s v="Tea"/>
    <s v="Brewed herbal tea"/>
    <s v="Peppermint"/>
    <s v="Large"/>
    <n v="10"/>
    <n v="3"/>
    <s v="Wednesday"/>
    <s v="April"/>
    <x v="12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2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10"/>
    <n v="2.5"/>
    <s v="Wednesday"/>
    <s v="April"/>
    <x v="12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17"/>
    <n v="5"/>
    <s v="Wednesday"/>
    <s v="April"/>
    <x v="12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12"/>
    <n v="3.25"/>
    <s v="Wednesday"/>
    <s v="April"/>
    <x v="12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21"/>
    <n v="6.2"/>
    <s v="Wednesday"/>
    <s v="April"/>
    <x v="12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9"/>
    <n v="6"/>
    <s v="Wednesday"/>
    <s v="April"/>
    <x v="12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17"/>
    <n v="6"/>
    <s v="Wednesday"/>
    <s v="April"/>
    <x v="12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2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15"/>
    <n v="3.25"/>
    <s v="Wednesday"/>
    <s v="April"/>
    <x v="12"/>
    <n v="3"/>
    <n v="4"/>
  </r>
  <r>
    <n v="77206"/>
    <d v="2023-04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Wednesday"/>
    <s v="April"/>
    <x v="12"/>
    <n v="3"/>
    <n v="4"/>
  </r>
  <r>
    <n v="77207"/>
    <d v="2023-04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Wednesday"/>
    <s v="April"/>
    <x v="12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9"/>
    <n v="3.5"/>
    <s v="Wednesday"/>
    <s v="April"/>
    <x v="12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2"/>
    <n v="2.5"/>
    <s v="Wednesday"/>
    <s v="April"/>
    <x v="12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18"/>
    <n v="3.75"/>
    <s v="Wednesday"/>
    <s v="April"/>
    <x v="12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10"/>
    <n v="2.5"/>
    <s v="Wednesday"/>
    <s v="April"/>
    <x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13"/>
    <n v="6"/>
    <s v="Wednesday"/>
    <s v="April"/>
    <x v="12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4"/>
    <n v="2"/>
    <s v="Wednesday"/>
    <s v="April"/>
    <x v="12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20"/>
    <n v="4"/>
    <s v="Wednesday"/>
    <s v="April"/>
    <x v="12"/>
    <n v="3"/>
    <n v="4"/>
  </r>
  <r>
    <n v="77215"/>
    <d v="2023-04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12"/>
    <n v="3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0"/>
    <n v="2.5"/>
    <s v="Wednesday"/>
    <s v="April"/>
    <x v="12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10"/>
    <n v="6"/>
    <s v="Wednesday"/>
    <s v="April"/>
    <x v="12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9"/>
    <n v="3.5"/>
    <s v="Wednesday"/>
    <s v="April"/>
    <x v="12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11"/>
    <n v="6"/>
    <s v="Wednesday"/>
    <s v="April"/>
    <x v="12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9"/>
    <n v="6"/>
    <s v="Wednesday"/>
    <s v="April"/>
    <x v="12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12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12"/>
    <n v="6.5"/>
    <s v="Wednesday"/>
    <s v="April"/>
    <x v="12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11"/>
    <n v="5"/>
    <s v="Thursday"/>
    <s v="April"/>
    <x v="0"/>
    <n v="4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8"/>
    <n v="6"/>
    <s v="Thursday"/>
    <s v="April"/>
    <x v="0"/>
    <n v="4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18"/>
    <n v="5"/>
    <s v="Thursday"/>
    <s v="April"/>
    <x v="0"/>
    <n v="4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0"/>
    <n v="4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9"/>
    <n v="6"/>
    <s v="Thursday"/>
    <s v="April"/>
    <x v="0"/>
    <n v="4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0"/>
    <n v="4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12"/>
    <n v="2.65"/>
    <s v="Thursday"/>
    <s v="April"/>
    <x v="0"/>
    <n v="4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0"/>
    <n v="4"/>
    <n v="4"/>
  </r>
  <r>
    <n v="77235"/>
    <d v="2023-04-27T00:00:00"/>
    <d v="1899-12-30T07:08:06"/>
    <n v="1"/>
    <n v="5"/>
    <s v="Lower Manhattan"/>
    <n v="32"/>
    <n v="3"/>
    <s v="Coffee"/>
    <s v="Gourmet brewed coffee"/>
    <s v="Ethiopia"/>
    <s v="Regular"/>
    <n v="8"/>
    <n v="3"/>
    <s v="Thursday"/>
    <s v="April"/>
    <x v="0"/>
    <n v="4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Thursday"/>
    <s v="April"/>
    <x v="0"/>
    <n v="4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0"/>
    <n v="4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0"/>
    <n v="4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7243"/>
    <d v="2023-04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n v="9"/>
    <s v="Thursday"/>
    <s v="April"/>
    <x v="0"/>
    <n v="4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10"/>
    <n v="4.25"/>
    <s v="Thursday"/>
    <s v="April"/>
    <x v="0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0"/>
    <n v="4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21"/>
    <n v="3.1"/>
    <s v="Thursday"/>
    <s v="April"/>
    <x v="0"/>
    <n v="4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0"/>
    <n v="4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0"/>
    <n v="4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10"/>
    <n v="6"/>
    <s v="Thursday"/>
    <s v="April"/>
    <x v="0"/>
    <n v="4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7258"/>
    <d v="2023-04-27T00:00:00"/>
    <d v="1899-12-30T07:30:50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0"/>
    <n v="4"/>
    <n v="4"/>
  </r>
  <r>
    <n v="77260"/>
    <d v="2023-04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10"/>
    <n v="3.75"/>
    <s v="Thursday"/>
    <s v="April"/>
    <x v="0"/>
    <n v="4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8"/>
    <n v="3.5"/>
    <s v="Thursday"/>
    <s v="April"/>
    <x v="0"/>
    <n v="4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11"/>
    <n v="2.5"/>
    <s v="Thursday"/>
    <s v="April"/>
    <x v="0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9"/>
    <n v="2.5"/>
    <s v="Thursday"/>
    <s v="April"/>
    <x v="0"/>
    <n v="4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0"/>
    <n v="4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11"/>
    <n v="6"/>
    <s v="Thursday"/>
    <s v="April"/>
    <x v="0"/>
    <n v="4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Thursday"/>
    <s v="April"/>
    <x v="0"/>
    <n v="4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0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9"/>
    <n v="3.5"/>
    <s v="Thursday"/>
    <s v="April"/>
    <x v="0"/>
    <n v="4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8"/>
    <n v="3.5"/>
    <s v="Thursday"/>
    <s v="April"/>
    <x v="0"/>
    <n v="4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Thursday"/>
    <s v="April"/>
    <x v="0"/>
    <n v="4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18"/>
    <n v="3.75"/>
    <s v="Thursday"/>
    <s v="April"/>
    <x v="0"/>
    <n v="4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0"/>
    <n v="4"/>
    <n v="4"/>
  </r>
  <r>
    <n v="77279"/>
    <d v="2023-04-27T00:00:00"/>
    <d v="1899-12-30T07:48:21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0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12"/>
    <n v="2.65"/>
    <s v="Thursday"/>
    <s v="April"/>
    <x v="0"/>
    <n v="4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8"/>
    <n v="3.5"/>
    <s v="Thursday"/>
    <s v="April"/>
    <x v="0"/>
    <n v="4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17"/>
    <n v="5"/>
    <s v="Thursday"/>
    <s v="April"/>
    <x v="0"/>
    <n v="4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10"/>
    <n v="5"/>
    <s v="Thursday"/>
    <s v="April"/>
    <x v="0"/>
    <n v="4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10"/>
    <n v="8.5"/>
    <s v="Thursday"/>
    <s v="April"/>
    <x v="1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7294"/>
    <d v="2023-04-27T00:00:00"/>
    <d v="1899-12-30T08:04:02"/>
    <n v="1"/>
    <n v="8"/>
    <s v="Hell's Kitchen"/>
    <n v="45"/>
    <n v="3"/>
    <s v="Tea"/>
    <s v="Brewed herbal tea"/>
    <s v="Peppermint"/>
    <s v="Large"/>
    <n v="10"/>
    <n v="3"/>
    <s v="Thursday"/>
    <s v="April"/>
    <x v="1"/>
    <n v="4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4"/>
    <n v="2"/>
    <s v="Thursday"/>
    <s v="April"/>
    <x v="1"/>
    <n v="4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13"/>
    <n v="6"/>
    <s v="Thursday"/>
    <s v="April"/>
    <x v="1"/>
    <n v="4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22"/>
    <n v="9"/>
    <s v="Thursday"/>
    <s v="April"/>
    <x v="1"/>
    <n v="4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1"/>
    <n v="4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08"/>
    <d v="2023-04-27T00:00:00"/>
    <d v="1899-12-30T08:10:04"/>
    <n v="1"/>
    <n v="5"/>
    <s v="Lower Manhattan"/>
    <n v="47"/>
    <n v="3"/>
    <s v="Tea"/>
    <s v="Brewed Green tea"/>
    <s v="Serenity Green Tea"/>
    <s v="Large"/>
    <n v="18"/>
    <n v="3"/>
    <s v="Thursday"/>
    <s v="April"/>
    <x v="1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7312"/>
    <d v="2023-04-27T00:00:00"/>
    <d v="1899-12-30T08:10:21"/>
    <n v="1"/>
    <n v="8"/>
    <s v="Hell's Kitchen"/>
    <n v="45"/>
    <n v="3"/>
    <s v="Tea"/>
    <s v="Brewed herbal tea"/>
    <s v="Peppermint"/>
    <s v="Large"/>
    <n v="10"/>
    <n v="3"/>
    <s v="Thursday"/>
    <s v="April"/>
    <x v="1"/>
    <n v="4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9"/>
    <n v="3.5"/>
    <s v="Thursday"/>
    <s v="April"/>
    <x v="1"/>
    <n v="4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Thursday"/>
    <s v="April"/>
    <x v="1"/>
    <n v="4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10"/>
    <n v="2.5"/>
    <s v="Thursday"/>
    <s v="April"/>
    <x v="1"/>
    <n v="4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Thursday"/>
    <s v="April"/>
    <x v="1"/>
    <n v="4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7320"/>
    <d v="2023-04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Thursday"/>
    <s v="April"/>
    <x v="1"/>
    <n v="4"/>
    <n v="4"/>
  </r>
  <r>
    <n v="77321"/>
    <d v="2023-04-27T00:00:00"/>
    <d v="1899-12-30T08:13:51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20"/>
    <n v="4"/>
    <s v="Thursday"/>
    <s v="April"/>
    <x v="1"/>
    <n v="4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11"/>
    <n v="6"/>
    <s v="Thursday"/>
    <s v="April"/>
    <x v="1"/>
    <n v="4"/>
    <n v="4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77326"/>
    <d v="2023-04-27T00:00:00"/>
    <d v="1899-12-30T08:15:29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Thursday"/>
    <s v="April"/>
    <x v="1"/>
    <n v="4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11"/>
    <n v="2.5"/>
    <s v="Thursday"/>
    <s v="April"/>
    <x v="1"/>
    <n v="4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18"/>
    <n v="6"/>
    <s v="Thursday"/>
    <s v="April"/>
    <x v="1"/>
    <n v="4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12"/>
    <n v="3.25"/>
    <s v="Thursday"/>
    <s v="April"/>
    <x v="1"/>
    <n v="4"/>
    <n v="4"/>
  </r>
  <r>
    <n v="77334"/>
    <d v="2023-04-27T00:00:00"/>
    <d v="1899-12-30T08:22:55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n v="9"/>
    <s v="Thursday"/>
    <s v="April"/>
    <x v="1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7338"/>
    <d v="2023-04-27T00:00:00"/>
    <d v="1899-12-30T08:24:58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13"/>
    <n v="6"/>
    <s v="Thursday"/>
    <s v="April"/>
    <x v="1"/>
    <n v="4"/>
    <n v="4"/>
  </r>
  <r>
    <n v="77346"/>
    <d v="2023-04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20"/>
    <n v="8"/>
    <s v="Thursday"/>
    <s v="April"/>
    <x v="1"/>
    <n v="4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Thursday"/>
    <s v="April"/>
    <x v="1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"/>
    <n v="4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8"/>
    <n v="3.5"/>
    <s v="Thursday"/>
    <s v="April"/>
    <x v="1"/>
    <n v="4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4"/>
    <n v="2"/>
    <s v="Thursday"/>
    <s v="April"/>
    <x v="1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68"/>
    <d v="2023-04-27T00:00:00"/>
    <d v="1899-12-30T08:40:21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7372"/>
    <d v="2023-04-27T00:00:00"/>
    <d v="1899-12-30T08:41:14"/>
    <n v="1"/>
    <n v="3"/>
    <s v="Astoria"/>
    <n v="49"/>
    <n v="3"/>
    <s v="Tea"/>
    <s v="Brewed Black tea"/>
    <s v="English Breakfast"/>
    <s v="Large"/>
    <n v="17"/>
    <n v="3"/>
    <s v="Thursday"/>
    <s v="April"/>
    <x v="1"/>
    <n v="4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1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1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21"/>
    <n v="6.2"/>
    <s v="Thursday"/>
    <s v="April"/>
    <x v="1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Thursday"/>
    <s v="April"/>
    <x v="1"/>
    <n v="4"/>
    <n v="4"/>
  </r>
  <r>
    <n v="77385"/>
    <d v="2023-04-27T00:00:00"/>
    <d v="1899-12-30T08:48:23"/>
    <n v="1"/>
    <n v="3"/>
    <s v="Astoria"/>
    <n v="32"/>
    <n v="3"/>
    <s v="Coffee"/>
    <s v="Gourmet brewed coffee"/>
    <s v="Ethiopia"/>
    <s v="Regular"/>
    <n v="8"/>
    <n v="3"/>
    <s v="Thursday"/>
    <s v="April"/>
    <x v="1"/>
    <n v="4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10"/>
    <n v="9"/>
    <s v="Thursday"/>
    <s v="April"/>
    <x v="1"/>
    <n v="4"/>
    <n v="4"/>
  </r>
  <r>
    <n v="77387"/>
    <d v="2023-04-27T00:00:00"/>
    <d v="1899-12-30T08:49:04"/>
    <n v="1"/>
    <n v="5"/>
    <s v="Lower Manhattan"/>
    <n v="49"/>
    <n v="3"/>
    <s v="Tea"/>
    <s v="Brewed Black tea"/>
    <s v="English Breakfast"/>
    <s v="Large"/>
    <n v="17"/>
    <n v="3"/>
    <s v="Thursday"/>
    <s v="April"/>
    <x v="1"/>
    <n v="4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"/>
    <n v="4"/>
    <n v="4"/>
  </r>
  <r>
    <n v="77389"/>
    <d v="2023-04-27T00:00:00"/>
    <d v="1899-12-30T08:51:16"/>
    <n v="1"/>
    <n v="8"/>
    <s v="Hell's Kitchen"/>
    <n v="51"/>
    <n v="3"/>
    <s v="Tea"/>
    <s v="Brewed Black tea"/>
    <s v="Earl Grey"/>
    <s v="Large"/>
    <n v="9"/>
    <n v="3"/>
    <s v="Thursday"/>
    <s v="April"/>
    <x v="1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10"/>
    <n v="2.5"/>
    <s v="Thursday"/>
    <s v="April"/>
    <x v="1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97"/>
    <d v="2023-04-27T00:00:00"/>
    <d v="1899-12-30T08:55:55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2"/>
    <d v="2023-04-27T00:00:00"/>
    <d v="1899-12-30T08:57:27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n v="9"/>
    <s v="Thursday"/>
    <s v="April"/>
    <x v="1"/>
    <n v="4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11"/>
    <n v="7.5"/>
    <s v="Thursday"/>
    <s v="April"/>
    <x v="1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n v="9"/>
    <s v="Thursday"/>
    <s v="April"/>
    <x v="1"/>
    <n v="4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10"/>
    <n v="5"/>
    <s v="Thursday"/>
    <s v="April"/>
    <x v="1"/>
    <n v="4"/>
    <n v="4"/>
  </r>
  <r>
    <n v="77409"/>
    <d v="2023-04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17"/>
    <n v="5"/>
    <s v="Thursday"/>
    <s v="April"/>
    <x v="2"/>
    <n v="4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2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10"/>
    <n v="8.5"/>
    <s v="Thursday"/>
    <s v="April"/>
    <x v="2"/>
    <n v="4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77425"/>
    <d v="2023-04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7432"/>
    <d v="2023-04-27T00:00:00"/>
    <d v="1899-12-30T09:07:36"/>
    <n v="1"/>
    <n v="8"/>
    <s v="Hell's Kitchen"/>
    <n v="32"/>
    <n v="3"/>
    <s v="Coffee"/>
    <s v="Gourmet brewed coffee"/>
    <s v="Ethiopia"/>
    <s v="Regular"/>
    <n v="8"/>
    <n v="3"/>
    <s v="Thursday"/>
    <s v="April"/>
    <x v="2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8"/>
    <n v="7"/>
    <s v="Thursday"/>
    <s v="April"/>
    <x v="2"/>
    <n v="4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15"/>
    <n v="3.5"/>
    <s v="Thursday"/>
    <s v="April"/>
    <x v="2"/>
    <n v="4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2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2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2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10"/>
    <n v="2.5"/>
    <s v="Thursday"/>
    <s v="April"/>
    <x v="2"/>
    <n v="4"/>
    <n v="4"/>
  </r>
  <r>
    <n v="77448"/>
    <d v="2023-04-27T00:00:00"/>
    <d v="1899-12-30T09:18:31"/>
    <n v="1"/>
    <n v="8"/>
    <s v="Hell's Kitchen"/>
    <n v="26"/>
    <n v="3"/>
    <s v="Coffee"/>
    <s v="Organic brewed coffee"/>
    <s v="Brazilian"/>
    <s v="Regular"/>
    <n v="9"/>
    <n v="3"/>
    <s v="Thursday"/>
    <s v="April"/>
    <x v="2"/>
    <n v="4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452"/>
    <d v="2023-04-27T00:00:00"/>
    <d v="1899-12-30T09:19:11"/>
    <n v="1"/>
    <n v="8"/>
    <s v="Hell's Kitchen"/>
    <n v="51"/>
    <n v="3"/>
    <s v="Tea"/>
    <s v="Brewed Black tea"/>
    <s v="Earl Grey"/>
    <s v="Large"/>
    <n v="9"/>
    <n v="3"/>
    <s v="Thursday"/>
    <s v="April"/>
    <x v="2"/>
    <n v="4"/>
    <n v="4"/>
  </r>
  <r>
    <n v="77453"/>
    <d v="2023-04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9"/>
    <n v="7"/>
    <s v="Thursday"/>
    <s v="April"/>
    <x v="2"/>
    <n v="4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24"/>
    <n v="6"/>
    <s v="Thursday"/>
    <s v="April"/>
    <x v="2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20"/>
    <n v="12"/>
    <s v="Thursday"/>
    <s v="April"/>
    <x v="2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77460"/>
    <d v="2023-04-27T00:00:00"/>
    <d v="1899-12-30T09:23:03"/>
    <n v="1"/>
    <n v="8"/>
    <s v="Hell's Kitchen"/>
    <n v="43"/>
    <n v="3"/>
    <s v="Tea"/>
    <s v="Brewed herbal tea"/>
    <s v="Lemon Grass"/>
    <s v="Large"/>
    <n v="11"/>
    <n v="3"/>
    <s v="Thursday"/>
    <s v="April"/>
    <x v="2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4"/>
    <n v="2"/>
    <s v="Thursday"/>
    <s v="April"/>
    <x v="2"/>
    <n v="4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9"/>
    <n v="5"/>
    <s v="Thursday"/>
    <s v="April"/>
    <x v="2"/>
    <n v="4"/>
    <n v="4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7465"/>
    <d v="2023-04-27T00:00:00"/>
    <d v="1899-12-30T09:24:01"/>
    <n v="1"/>
    <n v="3"/>
    <s v="Astoria"/>
    <n v="32"/>
    <n v="3"/>
    <s v="Coffee"/>
    <s v="Gourmet brewed coffee"/>
    <s v="Ethiopia"/>
    <s v="Regular"/>
    <n v="8"/>
    <n v="3"/>
    <s v="Thursday"/>
    <s v="April"/>
    <x v="2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8"/>
    <n v="3.5"/>
    <s v="Thursday"/>
    <s v="April"/>
    <x v="2"/>
    <n v="4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10"/>
    <n v="2.5"/>
    <s v="Thursday"/>
    <s v="April"/>
    <x v="2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9"/>
    <n v="6"/>
    <s v="Thursday"/>
    <s v="April"/>
    <x v="2"/>
    <n v="4"/>
    <n v="4"/>
  </r>
  <r>
    <n v="77473"/>
    <d v="2023-04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Thursday"/>
    <s v="April"/>
    <x v="2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2"/>
    <n v="4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Thursday"/>
    <s v="April"/>
    <x v="2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480"/>
    <d v="2023-04-27T00:00:00"/>
    <d v="1899-12-30T09:27:29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8"/>
    <n v="3.5"/>
    <s v="Thursday"/>
    <s v="April"/>
    <x v="2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8"/>
    <n v="3.5"/>
    <s v="Thursday"/>
    <s v="April"/>
    <x v="2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7485"/>
    <d v="2023-04-27T00:00:00"/>
    <d v="1899-12-30T09:28:35"/>
    <n v="1"/>
    <n v="5"/>
    <s v="Lower Manhattan"/>
    <n v="47"/>
    <n v="3"/>
    <s v="Tea"/>
    <s v="Brewed Green tea"/>
    <s v="Serenity Green Tea"/>
    <s v="Large"/>
    <n v="18"/>
    <n v="3"/>
    <s v="Thursday"/>
    <s v="April"/>
    <x v="2"/>
    <n v="4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8"/>
    <n v="10.5"/>
    <s v="Thursday"/>
    <s v="April"/>
    <x v="2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2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13"/>
    <n v="6"/>
    <s v="Thursday"/>
    <s v="April"/>
    <x v="2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22"/>
    <n v="7.5"/>
    <s v="Thursday"/>
    <s v="April"/>
    <x v="2"/>
    <n v="4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2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10"/>
    <n v="5"/>
    <s v="Thursday"/>
    <s v="April"/>
    <x v="2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09"/>
    <d v="2023-04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8"/>
    <n v="7"/>
    <s v="Thursday"/>
    <s v="April"/>
    <x v="2"/>
    <n v="4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5"/>
    <n v="7.5"/>
    <s v="Thursday"/>
    <s v="April"/>
    <x v="2"/>
    <n v="4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7514"/>
    <d v="2023-04-27T00:00:00"/>
    <d v="1899-12-30T09:44:15"/>
    <n v="1"/>
    <n v="3"/>
    <s v="Astoria"/>
    <n v="26"/>
    <n v="3"/>
    <s v="Coffee"/>
    <s v="Organic brewed coffee"/>
    <s v="Brazilian"/>
    <s v="Regular"/>
    <n v="9"/>
    <n v="3"/>
    <s v="Thursday"/>
    <s v="April"/>
    <x v="2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n v="9"/>
    <s v="Thursday"/>
    <s v="April"/>
    <x v="2"/>
    <n v="4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8"/>
    <n v="6"/>
    <s v="Thursday"/>
    <s v="April"/>
    <x v="2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20"/>
    <n v="4.5"/>
    <s v="Thursday"/>
    <s v="April"/>
    <x v="2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8"/>
    <n v="3.5"/>
    <s v="Thursday"/>
    <s v="April"/>
    <x v="2"/>
    <n v="4"/>
    <n v="4"/>
  </r>
  <r>
    <n v="77525"/>
    <d v="2023-04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10"/>
    <n v="4.25"/>
    <s v="Thursday"/>
    <s v="April"/>
    <x v="2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5"/>
    <n v="7.5"/>
    <s v="Thursday"/>
    <s v="April"/>
    <x v="2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5"/>
    <n v="4.25"/>
    <s v="Thursday"/>
    <s v="April"/>
    <x v="2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2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Thursday"/>
    <s v="April"/>
    <x v="2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11"/>
    <n v="7.5"/>
    <s v="Thursday"/>
    <s v="April"/>
    <x v="2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Thursday"/>
    <s v="April"/>
    <x v="2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549"/>
    <d v="2023-04-27T00:00:00"/>
    <d v="1899-12-30T09:57:17"/>
    <n v="1"/>
    <n v="5"/>
    <s v="Lower Manhattan"/>
    <n v="51"/>
    <n v="3"/>
    <s v="Tea"/>
    <s v="Brewed Black tea"/>
    <s v="Earl Grey"/>
    <s v="Large"/>
    <n v="9"/>
    <n v="3"/>
    <s v="Thursday"/>
    <s v="April"/>
    <x v="2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Thursday"/>
    <s v="April"/>
    <x v="2"/>
    <n v="4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24"/>
    <n v="6"/>
    <s v="Thursday"/>
    <s v="April"/>
    <x v="3"/>
    <n v="4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17"/>
    <n v="2.5"/>
    <s v="Thursday"/>
    <s v="April"/>
    <x v="3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22"/>
    <n v="15"/>
    <s v="Thursday"/>
    <s v="April"/>
    <x v="3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Thursday"/>
    <s v="April"/>
    <x v="3"/>
    <n v="4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Thursday"/>
    <s v="April"/>
    <x v="3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574"/>
    <d v="2023-04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Thursday"/>
    <s v="April"/>
    <x v="3"/>
    <n v="4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77577"/>
    <d v="2023-04-27T00:00:00"/>
    <d v="1899-12-30T10:12:46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9"/>
    <n v="6"/>
    <s v="Thursday"/>
    <s v="April"/>
    <x v="3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0"/>
    <n v="11.25"/>
    <s v="Thursday"/>
    <s v="April"/>
    <x v="3"/>
    <n v="4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Thursday"/>
    <s v="April"/>
    <x v="3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9"/>
    <n v="2.5"/>
    <s v="Thursday"/>
    <s v="April"/>
    <x v="3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13"/>
    <n v="6"/>
    <s v="Thursday"/>
    <s v="April"/>
    <x v="3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18"/>
    <n v="3.75"/>
    <s v="Thursday"/>
    <s v="April"/>
    <x v="3"/>
    <n v="4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9"/>
    <n v="5"/>
    <s v="Thursday"/>
    <s v="April"/>
    <x v="3"/>
    <n v="4"/>
    <n v="4"/>
  </r>
  <r>
    <n v="77597"/>
    <d v="2023-04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Thursday"/>
    <s v="April"/>
    <x v="3"/>
    <n v="4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3"/>
    <n v="4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3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7606"/>
    <d v="2023-04-27T00:00:00"/>
    <d v="1899-12-30T10:19:42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8"/>
    <n v="7"/>
    <s v="Thursday"/>
    <s v="April"/>
    <x v="3"/>
    <n v="4"/>
    <n v="4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3"/>
    <n v="4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Thursday"/>
    <s v="April"/>
    <x v="3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10"/>
    <n v="5"/>
    <s v="Thursday"/>
    <s v="April"/>
    <x v="3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9"/>
    <n v="6"/>
    <s v="Thursday"/>
    <s v="April"/>
    <x v="3"/>
    <n v="4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5"/>
    <n v="3.75"/>
    <s v="Thursday"/>
    <s v="April"/>
    <x v="3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11"/>
    <n v="6"/>
    <s v="Thursday"/>
    <s v="April"/>
    <x v="3"/>
    <n v="4"/>
    <n v="4"/>
  </r>
  <r>
    <n v="77617"/>
    <d v="2023-04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9"/>
    <n v="3.5"/>
    <s v="Thursday"/>
    <s v="April"/>
    <x v="3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3"/>
    <n v="4"/>
    <n v="4"/>
  </r>
  <r>
    <n v="77621"/>
    <d v="2023-04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7622"/>
    <d v="2023-04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Thursday"/>
    <s v="April"/>
    <x v="3"/>
    <n v="4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3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9"/>
    <n v="6"/>
    <s v="Thursday"/>
    <s v="April"/>
    <x v="3"/>
    <n v="4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3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18"/>
    <n v="5"/>
    <s v="Thursday"/>
    <s v="April"/>
    <x v="3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7639"/>
    <d v="2023-04-27T00:00:00"/>
    <d v="1899-12-30T10:36:04"/>
    <n v="1"/>
    <n v="3"/>
    <s v="Astoria"/>
    <n v="51"/>
    <n v="3"/>
    <s v="Tea"/>
    <s v="Brewed Black tea"/>
    <s v="Earl Grey"/>
    <s v="Large"/>
    <n v="9"/>
    <n v="3"/>
    <s v="Thursday"/>
    <s v="April"/>
    <x v="3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8"/>
    <n v="6"/>
    <s v="Thursday"/>
    <s v="April"/>
    <x v="3"/>
    <n v="4"/>
    <n v="4"/>
  </r>
  <r>
    <n v="77643"/>
    <d v="2023-04-27T00:00:00"/>
    <d v="1899-12-30T10:37:30"/>
    <n v="1"/>
    <n v="5"/>
    <s v="Lower Manhattan"/>
    <n v="51"/>
    <n v="3"/>
    <s v="Tea"/>
    <s v="Brewed Black tea"/>
    <s v="Earl Grey"/>
    <s v="Large"/>
    <n v="9"/>
    <n v="3"/>
    <s v="Thursday"/>
    <s v="April"/>
    <x v="3"/>
    <n v="4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Thursday"/>
    <s v="April"/>
    <x v="3"/>
    <n v="4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5"/>
    <n v="7.5"/>
    <s v="Thursday"/>
    <s v="April"/>
    <x v="3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9"/>
    <n v="7.5"/>
    <s v="Thursday"/>
    <s v="April"/>
    <x v="3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17"/>
    <n v="6"/>
    <s v="Thursday"/>
    <s v="April"/>
    <x v="3"/>
    <n v="4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3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3"/>
    <n v="4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12"/>
    <n v="3.25"/>
    <s v="Thursday"/>
    <s v="April"/>
    <x v="3"/>
    <n v="4"/>
    <n v="4"/>
  </r>
  <r>
    <n v="77663"/>
    <d v="2023-04-27T00:00:00"/>
    <d v="1899-12-30T10:44:28"/>
    <n v="1"/>
    <n v="3"/>
    <s v="Astoria"/>
    <n v="53"/>
    <n v="3"/>
    <s v="Tea"/>
    <s v="Brewed Chai tea"/>
    <s v="Traditional Blend Chai"/>
    <s v="Large"/>
    <n v="22"/>
    <n v="3"/>
    <s v="Thursday"/>
    <s v="April"/>
    <x v="3"/>
    <n v="4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10"/>
    <n v="8.5"/>
    <s v="Thursday"/>
    <s v="April"/>
    <x v="3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77666"/>
    <d v="2023-04-27T00:00:00"/>
    <d v="1899-12-30T10:46:04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17"/>
    <n v="2.5"/>
    <s v="Thursday"/>
    <s v="April"/>
    <x v="3"/>
    <n v="4"/>
    <n v="4"/>
  </r>
  <r>
    <n v="77668"/>
    <d v="2023-04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0"/>
    <n v="12.75"/>
    <s v="Thursday"/>
    <s v="April"/>
    <x v="3"/>
    <n v="4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n v="9"/>
    <s v="Thursday"/>
    <s v="April"/>
    <x v="3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Thursday"/>
    <s v="April"/>
    <x v="3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5"/>
    <n v="4.25"/>
    <s v="Thursday"/>
    <s v="April"/>
    <x v="3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686"/>
    <d v="2023-04-27T00:00:00"/>
    <d v="1899-12-30T10:55:05"/>
    <n v="1"/>
    <n v="3"/>
    <s v="Astoria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87"/>
    <d v="2023-04-27T00:00:00"/>
    <d v="1899-12-30T10:55:2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77688"/>
    <d v="2023-04-27T00:00:00"/>
    <d v="1899-12-30T10:55:24"/>
    <n v="1"/>
    <n v="3"/>
    <s v="Astoria"/>
    <n v="77"/>
    <n v="3"/>
    <s v="Bakery"/>
    <s v="Scone"/>
    <s v="Oatmeal Scone"/>
    <s v="Not Defined"/>
    <n v="13"/>
    <n v="3"/>
    <s v="Thursday"/>
    <s v="April"/>
    <x v="3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11"/>
    <n v="6"/>
    <s v="Thursday"/>
    <s v="April"/>
    <x v="3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n v="9"/>
    <s v="Thursday"/>
    <s v="April"/>
    <x v="3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3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3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Thursday"/>
    <s v="April"/>
    <x v="3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21"/>
    <n v="3.1"/>
    <s v="Thursday"/>
    <s v="April"/>
    <x v="4"/>
    <n v="4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8"/>
    <n v="9"/>
    <s v="Thursday"/>
    <s v="April"/>
    <x v="4"/>
    <n v="4"/>
    <n v="4"/>
  </r>
  <r>
    <n v="77704"/>
    <d v="2023-04-27T00:00:00"/>
    <d v="1899-12-30T11:10:24"/>
    <n v="1"/>
    <n v="3"/>
    <s v="Astoria"/>
    <n v="37"/>
    <n v="3"/>
    <s v="Coffee"/>
    <s v="Barista Espresso"/>
    <s v="Espresso shot"/>
    <s v="Not Defined"/>
    <n v="13"/>
    <n v="3"/>
    <s v="Thursday"/>
    <s v="April"/>
    <x v="4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4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17"/>
    <n v="2.5"/>
    <s v="Thursday"/>
    <s v="April"/>
    <x v="4"/>
    <n v="4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9"/>
    <n v="7"/>
    <s v="Thursday"/>
    <s v="April"/>
    <x v="4"/>
    <n v="4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4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Thursday"/>
    <s v="April"/>
    <x v="4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9"/>
    <n v="5"/>
    <s v="Thursday"/>
    <s v="April"/>
    <x v="4"/>
    <n v="4"/>
    <n v="4"/>
  </r>
  <r>
    <n v="77713"/>
    <d v="2023-04-27T00:00:00"/>
    <d v="1899-12-30T11:23:09"/>
    <n v="1"/>
    <n v="3"/>
    <s v="Astoria"/>
    <n v="24"/>
    <n v="3"/>
    <s v="Coffee"/>
    <s v="Drip coffee"/>
    <s v="Our Old Time Diner Blend"/>
    <s v="Large"/>
    <n v="24"/>
    <n v="3"/>
    <s v="Thursday"/>
    <s v="April"/>
    <x v="4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20"/>
    <n v="5"/>
    <s v="Thursday"/>
    <s v="April"/>
    <x v="4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4"/>
    <n v="4"/>
    <n v="4"/>
  </r>
  <r>
    <n v="77716"/>
    <d v="2023-04-27T00:00:00"/>
    <d v="1899-12-30T11:31:12"/>
    <n v="1"/>
    <n v="3"/>
    <s v="Astoria"/>
    <n v="26"/>
    <n v="3"/>
    <s v="Coffee"/>
    <s v="Organic brewed coffee"/>
    <s v="Brazilian"/>
    <s v="Regular"/>
    <n v="9"/>
    <n v="3"/>
    <s v="Thursday"/>
    <s v="April"/>
    <x v="4"/>
    <n v="4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18"/>
    <n v="9"/>
    <s v="Thursday"/>
    <s v="April"/>
    <x v="4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4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8"/>
    <n v="7"/>
    <s v="Thursday"/>
    <s v="April"/>
    <x v="4"/>
    <n v="4"/>
    <n v="4"/>
  </r>
  <r>
    <n v="77720"/>
    <d v="2023-04-27T00:00:00"/>
    <d v="1899-12-30T11:33:39"/>
    <n v="1"/>
    <n v="3"/>
    <s v="Astoria"/>
    <n v="26"/>
    <n v="3"/>
    <s v="Coffee"/>
    <s v="Organic brewed coffee"/>
    <s v="Brazilian"/>
    <s v="Regular"/>
    <n v="9"/>
    <n v="3"/>
    <s v="Thursday"/>
    <s v="April"/>
    <x v="4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4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4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12"/>
    <n v="3.25"/>
    <s v="Thursday"/>
    <s v="April"/>
    <x v="4"/>
    <n v="4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4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4"/>
    <n v="4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20"/>
    <n v="8"/>
    <s v="Thursday"/>
    <s v="April"/>
    <x v="4"/>
    <n v="4"/>
    <n v="4"/>
  </r>
  <r>
    <n v="77729"/>
    <d v="2023-04-27T00:00:00"/>
    <d v="1899-12-30T11:40:33"/>
    <n v="1"/>
    <n v="8"/>
    <s v="Hell's Kitchen"/>
    <n v="77"/>
    <n v="3"/>
    <s v="Bakery"/>
    <s v="Scone"/>
    <s v="Oatmeal Scone"/>
    <s v="Not Defined"/>
    <n v="13"/>
    <n v="3"/>
    <s v="Thursday"/>
    <s v="April"/>
    <x v="4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18"/>
    <n v="3.75"/>
    <s v="Thursday"/>
    <s v="April"/>
    <x v="4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4"/>
    <n v="4"/>
    <n v="4"/>
  </r>
  <r>
    <n v="77733"/>
    <d v="2023-04-27T00:00:00"/>
    <d v="1899-12-30T11:46:14"/>
    <n v="1"/>
    <n v="5"/>
    <s v="Lower Manhattan"/>
    <n v="77"/>
    <n v="3"/>
    <s v="Bakery"/>
    <s v="Scone"/>
    <s v="Oatmeal Scone"/>
    <s v="Not Defined"/>
    <n v="13"/>
    <n v="3"/>
    <s v="Thursday"/>
    <s v="April"/>
    <x v="4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4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4"/>
    <n v="4"/>
    <n v="4"/>
  </r>
  <r>
    <n v="77736"/>
    <d v="2023-04-27T00:00:00"/>
    <d v="1899-12-30T11:50:15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20"/>
    <n v="8"/>
    <s v="Thursday"/>
    <s v="April"/>
    <x v="4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15"/>
    <n v="3.25"/>
    <s v="Thursday"/>
    <s v="April"/>
    <x v="4"/>
    <n v="4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18"/>
    <n v="6"/>
    <s v="Thursday"/>
    <s v="April"/>
    <x v="4"/>
    <n v="4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20"/>
    <n v="4.5"/>
    <s v="Thursday"/>
    <s v="April"/>
    <x v="4"/>
    <n v="4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5"/>
    <n v="7.5"/>
    <s v="Thursday"/>
    <s v="April"/>
    <x v="5"/>
    <n v="4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5"/>
    <n v="4"/>
    <n v="4"/>
  </r>
  <r>
    <n v="77745"/>
    <d v="2023-04-27T00:00:00"/>
    <d v="1899-12-30T12:05:42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17"/>
    <n v="5"/>
    <s v="Thursday"/>
    <s v="April"/>
    <x v="5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5"/>
    <n v="7.5"/>
    <s v="Thursday"/>
    <s v="April"/>
    <x v="5"/>
    <n v="4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5"/>
    <n v="4"/>
    <n v="4"/>
  </r>
  <r>
    <n v="77749"/>
    <d v="2023-04-27T00:00:00"/>
    <d v="1899-12-30T12:11:28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8"/>
    <n v="6"/>
    <s v="Thursday"/>
    <s v="April"/>
    <x v="5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5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18"/>
    <n v="6"/>
    <s v="Thursday"/>
    <s v="April"/>
    <x v="5"/>
    <n v="4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10"/>
    <n v="8.5"/>
    <s v="Thursday"/>
    <s v="April"/>
    <x v="5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5"/>
    <n v="4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Thursday"/>
    <s v="April"/>
    <x v="5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10"/>
    <n v="5"/>
    <s v="Thursday"/>
    <s v="April"/>
    <x v="5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5"/>
    <n v="7.5"/>
    <s v="Thursday"/>
    <s v="April"/>
    <x v="5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5"/>
    <n v="4"/>
    <n v="4"/>
  </r>
  <r>
    <n v="77761"/>
    <d v="2023-04-27T00:00:00"/>
    <d v="1899-12-30T12:21:20"/>
    <n v="1"/>
    <n v="8"/>
    <s v="Hell's Kitchen"/>
    <n v="32"/>
    <n v="3"/>
    <s v="Coffee"/>
    <s v="Gourmet brewed coffee"/>
    <s v="Ethiopia"/>
    <s v="Regular"/>
    <n v="8"/>
    <n v="3"/>
    <s v="Thursday"/>
    <s v="April"/>
    <x v="5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5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18"/>
    <n v="2.5"/>
    <s v="Thursday"/>
    <s v="April"/>
    <x v="5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22"/>
    <n v="6"/>
    <s v="Thursday"/>
    <s v="April"/>
    <x v="5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5"/>
    <n v="4"/>
    <n v="4"/>
  </r>
  <r>
    <n v="77768"/>
    <d v="2023-04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Thursday"/>
    <s v="April"/>
    <x v="5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5"/>
    <n v="4"/>
    <n v="4"/>
  </r>
  <r>
    <n v="77771"/>
    <d v="2023-04-27T00:00:00"/>
    <d v="1899-12-30T12:29:09"/>
    <n v="1"/>
    <n v="3"/>
    <s v="Astoria"/>
    <n v="77"/>
    <n v="3"/>
    <s v="Bakery"/>
    <s v="Scone"/>
    <s v="Oatmeal Scone"/>
    <s v="Not Defined"/>
    <n v="13"/>
    <n v="3"/>
    <s v="Thursday"/>
    <s v="April"/>
    <x v="5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21"/>
    <n v="3.1"/>
    <s v="Thursday"/>
    <s v="April"/>
    <x v="5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Thursday"/>
    <s v="April"/>
    <x v="5"/>
    <n v="4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5"/>
    <n v="4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5"/>
    <n v="8.5"/>
    <s v="Thursday"/>
    <s v="April"/>
    <x v="5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Thursday"/>
    <s v="April"/>
    <x v="5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20"/>
    <n v="8"/>
    <s v="Thursday"/>
    <s v="April"/>
    <x v="5"/>
    <n v="4"/>
    <n v="4"/>
  </r>
  <r>
    <n v="77778"/>
    <d v="2023-04-27T00:00:00"/>
    <d v="1899-12-30T12:39:36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Thursday"/>
    <s v="April"/>
    <x v="5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5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n v="9"/>
    <s v="Thursday"/>
    <s v="April"/>
    <x v="5"/>
    <n v="4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5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10"/>
    <n v="6"/>
    <s v="Thursday"/>
    <s v="April"/>
    <x v="5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9"/>
    <n v="7"/>
    <s v="Thursday"/>
    <s v="April"/>
    <x v="5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5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11"/>
    <n v="5"/>
    <s v="Thursday"/>
    <s v="April"/>
    <x v="5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5"/>
    <n v="4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5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Thursday"/>
    <s v="April"/>
    <x v="5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22"/>
    <n v="6"/>
    <s v="Thursday"/>
    <s v="April"/>
    <x v="5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15"/>
    <n v="3.5"/>
    <s v="Thursday"/>
    <s v="April"/>
    <x v="5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5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9"/>
    <n v="2.5"/>
    <s v="Thursday"/>
    <s v="April"/>
    <x v="5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9"/>
    <n v="3.5"/>
    <s v="Thursday"/>
    <s v="April"/>
    <x v="6"/>
    <n v="4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6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6"/>
    <n v="4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Thursday"/>
    <s v="April"/>
    <x v="6"/>
    <n v="4"/>
    <n v="4"/>
  </r>
  <r>
    <n v="77804"/>
    <d v="2023-04-27T00:00:00"/>
    <d v="1899-12-30T13:06:10"/>
    <n v="1"/>
    <n v="3"/>
    <s v="Astoria"/>
    <n v="51"/>
    <n v="3"/>
    <s v="Tea"/>
    <s v="Brewed Black tea"/>
    <s v="Earl Grey"/>
    <s v="Large"/>
    <n v="9"/>
    <n v="3"/>
    <s v="Thursday"/>
    <s v="April"/>
    <x v="6"/>
    <n v="4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19"/>
    <n v="3.75"/>
    <s v="Thursday"/>
    <s v="April"/>
    <x v="6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Thursday"/>
    <s v="April"/>
    <x v="6"/>
    <n v="4"/>
    <n v="4"/>
  </r>
  <r>
    <n v="77808"/>
    <d v="2023-04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11"/>
    <n v="2.5"/>
    <s v="Thursday"/>
    <s v="April"/>
    <x v="6"/>
    <n v="4"/>
    <n v="4"/>
  </r>
  <r>
    <n v="77810"/>
    <d v="2023-04-27T00:00:00"/>
    <d v="1899-12-30T13:14:34"/>
    <n v="1"/>
    <n v="3"/>
    <s v="Astoria"/>
    <n v="37"/>
    <n v="3"/>
    <s v="Coffee"/>
    <s v="Barista Espresso"/>
    <s v="Espresso shot"/>
    <s v="Not Defined"/>
    <n v="13"/>
    <n v="3"/>
    <s v="Thursday"/>
    <s v="April"/>
    <x v="6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5"/>
    <n v="7.5"/>
    <s v="Thursday"/>
    <s v="April"/>
    <x v="6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10"/>
    <n v="5"/>
    <s v="Thursday"/>
    <s v="April"/>
    <x v="6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6"/>
    <n v="4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16"/>
    <n v="3.75"/>
    <s v="Thursday"/>
    <s v="April"/>
    <x v="6"/>
    <n v="4"/>
    <n v="4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6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9"/>
    <n v="7"/>
    <s v="Thursday"/>
    <s v="April"/>
    <x v="6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17"/>
    <n v="6"/>
    <s v="Thursday"/>
    <s v="April"/>
    <x v="6"/>
    <n v="4"/>
    <n v="4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6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11"/>
    <n v="6"/>
    <s v="Thursday"/>
    <s v="April"/>
    <x v="6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10"/>
    <n v="2.5"/>
    <s v="Thursday"/>
    <s v="April"/>
    <x v="6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22"/>
    <n v="6"/>
    <s v="Thursday"/>
    <s v="April"/>
    <x v="6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77828"/>
    <d v="2023-04-27T00:00:00"/>
    <d v="1899-12-30T13:32:39"/>
    <n v="1"/>
    <n v="5"/>
    <s v="Lower Manhattan"/>
    <n v="45"/>
    <n v="3"/>
    <s v="Tea"/>
    <s v="Brewed herbal tea"/>
    <s v="Peppermint"/>
    <s v="Large"/>
    <n v="10"/>
    <n v="3"/>
    <s v="Thursday"/>
    <s v="April"/>
    <x v="6"/>
    <n v="4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6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6"/>
    <n v="4"/>
    <n v="4"/>
  </r>
  <r>
    <n v="77831"/>
    <d v="2023-04-27T00:00:00"/>
    <d v="1899-12-30T13:34:16"/>
    <n v="1"/>
    <n v="5"/>
    <s v="Lower Manhattan"/>
    <n v="45"/>
    <n v="3"/>
    <s v="Tea"/>
    <s v="Brewed herbal tea"/>
    <s v="Peppermint"/>
    <s v="Large"/>
    <n v="10"/>
    <n v="3"/>
    <s v="Thursday"/>
    <s v="April"/>
    <x v="6"/>
    <n v="4"/>
    <n v="4"/>
  </r>
  <r>
    <n v="77832"/>
    <d v="2023-04-27T00:00:00"/>
    <d v="1899-12-30T13:38:24"/>
    <n v="1"/>
    <n v="8"/>
    <s v="Hell's Kitchen"/>
    <n v="43"/>
    <n v="3"/>
    <s v="Tea"/>
    <s v="Brewed herbal tea"/>
    <s v="Lemon Grass"/>
    <s v="Large"/>
    <n v="11"/>
    <n v="3"/>
    <s v="Thursday"/>
    <s v="April"/>
    <x v="6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20"/>
    <n v="4"/>
    <s v="Thursday"/>
    <s v="April"/>
    <x v="6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77835"/>
    <d v="2023-04-27T00:00:00"/>
    <d v="1899-12-30T13:48:20"/>
    <n v="1"/>
    <n v="3"/>
    <s v="Astoria"/>
    <n v="43"/>
    <n v="3"/>
    <s v="Tea"/>
    <s v="Brewed herbal tea"/>
    <s v="Lemon Grass"/>
    <s v="Large"/>
    <n v="11"/>
    <n v="3"/>
    <s v="Thursday"/>
    <s v="April"/>
    <x v="6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6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9"/>
    <n v="6"/>
    <s v="Thursday"/>
    <s v="April"/>
    <x v="6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7"/>
    <n v="4"/>
    <n v="4"/>
  </r>
  <r>
    <n v="77840"/>
    <d v="2023-04-27T00:00:00"/>
    <d v="1899-12-30T14:05:28"/>
    <n v="1"/>
    <n v="3"/>
    <s v="Astoria"/>
    <n v="47"/>
    <n v="3"/>
    <s v="Tea"/>
    <s v="Brewed Green tea"/>
    <s v="Serenity Green Tea"/>
    <s v="Large"/>
    <n v="18"/>
    <n v="3"/>
    <s v="Thursday"/>
    <s v="April"/>
    <x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10"/>
    <n v="3.75"/>
    <s v="Thursday"/>
    <s v="April"/>
    <x v="7"/>
    <n v="4"/>
    <n v="4"/>
  </r>
  <r>
    <n v="77842"/>
    <d v="2023-04-27T00:00:00"/>
    <d v="1899-12-30T14:08:31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7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7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7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7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11"/>
    <n v="9"/>
    <s v="Thursday"/>
    <s v="April"/>
    <x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7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Thursday"/>
    <s v="April"/>
    <x v="7"/>
    <n v="4"/>
    <n v="4"/>
  </r>
  <r>
    <n v="77852"/>
    <d v="2023-04-27T00:00:00"/>
    <d v="1899-12-30T14:20:02"/>
    <n v="1"/>
    <n v="5"/>
    <s v="Lower Manhattan"/>
    <n v="49"/>
    <n v="3"/>
    <s v="Tea"/>
    <s v="Brewed Black tea"/>
    <s v="English Breakfast"/>
    <s v="Large"/>
    <n v="17"/>
    <n v="3"/>
    <s v="Thursday"/>
    <s v="April"/>
    <x v="7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18"/>
    <n v="6"/>
    <s v="Thursday"/>
    <s v="April"/>
    <x v="7"/>
    <n v="4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April"/>
    <x v="7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11"/>
    <n v="7.5"/>
    <s v="Thursday"/>
    <s v="April"/>
    <x v="7"/>
    <n v="4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10"/>
    <n v="2.5"/>
    <s v="Thursday"/>
    <s v="April"/>
    <x v="7"/>
    <n v="4"/>
    <n v="4"/>
  </r>
  <r>
    <n v="77857"/>
    <d v="2023-04-27T00:00:00"/>
    <d v="1899-12-30T14:28:27"/>
    <n v="1"/>
    <n v="3"/>
    <s v="Astoria"/>
    <n v="32"/>
    <n v="3"/>
    <s v="Coffee"/>
    <s v="Gourmet brewed coffee"/>
    <s v="Ethiopia"/>
    <s v="Regular"/>
    <n v="8"/>
    <n v="3"/>
    <s v="Thursday"/>
    <s v="April"/>
    <x v="7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8"/>
    <n v="10.5"/>
    <s v="Thursday"/>
    <s v="April"/>
    <x v="7"/>
    <n v="4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7860"/>
    <d v="2023-04-27T00:00:00"/>
    <d v="1899-12-30T14:33:47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7"/>
    <n v="4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8"/>
    <n v="7"/>
    <s v="Thursday"/>
    <s v="April"/>
    <x v="7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Thursday"/>
    <s v="April"/>
    <x v="7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7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7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20"/>
    <n v="8"/>
    <s v="Thursday"/>
    <s v="April"/>
    <x v="7"/>
    <n v="4"/>
    <n v="4"/>
  </r>
  <r>
    <n v="77869"/>
    <d v="2023-04-27T00:00:00"/>
    <d v="1899-12-30T14:38:58"/>
    <n v="1"/>
    <n v="8"/>
    <s v="Hell's Kitchen"/>
    <n v="47"/>
    <n v="3"/>
    <s v="Tea"/>
    <s v="Brewed Green tea"/>
    <s v="Serenity Green Tea"/>
    <s v="Large"/>
    <n v="18"/>
    <n v="3"/>
    <s v="Thursday"/>
    <s v="April"/>
    <x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9"/>
    <n v="2.5"/>
    <s v="Thursday"/>
    <s v="April"/>
    <x v="7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7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7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18"/>
    <n v="5"/>
    <s v="Thursday"/>
    <s v="April"/>
    <x v="7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5"/>
    <n v="8.5"/>
    <s v="Thursday"/>
    <s v="April"/>
    <x v="7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9"/>
    <n v="3.5"/>
    <s v="Thursday"/>
    <s v="April"/>
    <x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11"/>
    <n v="6"/>
    <s v="Thursday"/>
    <s v="April"/>
    <x v="7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9"/>
    <n v="6"/>
    <s v="Thursday"/>
    <s v="April"/>
    <x v="7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17"/>
    <n v="6"/>
    <s v="Thursday"/>
    <s v="April"/>
    <x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8"/>
    <n v="4"/>
    <n v="4"/>
  </r>
  <r>
    <n v="77890"/>
    <d v="2023-04-27T00:00:00"/>
    <d v="1899-12-30T15:00:52"/>
    <n v="1"/>
    <n v="5"/>
    <s v="Lower Manhattan"/>
    <n v="43"/>
    <n v="3"/>
    <s v="Tea"/>
    <s v="Brewed herbal tea"/>
    <s v="Lemon Grass"/>
    <s v="Large"/>
    <n v="11"/>
    <n v="3"/>
    <s v="Thursday"/>
    <s v="April"/>
    <x v="8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8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18"/>
    <n v="9"/>
    <s v="Thursday"/>
    <s v="April"/>
    <x v="8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8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8"/>
    <n v="4"/>
    <n v="4"/>
  </r>
  <r>
    <n v="77899"/>
    <d v="2023-04-27T00:00:00"/>
    <d v="1899-12-30T15:10:12"/>
    <n v="1"/>
    <n v="3"/>
    <s v="Astoria"/>
    <n v="53"/>
    <n v="3"/>
    <s v="Tea"/>
    <s v="Brewed Chai tea"/>
    <s v="Traditional Blend Chai"/>
    <s v="Large"/>
    <n v="22"/>
    <n v="3"/>
    <s v="Thursday"/>
    <s v="April"/>
    <x v="8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8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8"/>
    <n v="4"/>
    <n v="4"/>
  </r>
  <r>
    <n v="77902"/>
    <d v="2023-04-27T00:00:00"/>
    <d v="1899-12-30T15:11:58"/>
    <n v="1"/>
    <n v="3"/>
    <s v="Astoria"/>
    <n v="51"/>
    <n v="3"/>
    <s v="Tea"/>
    <s v="Brewed Black tea"/>
    <s v="Earl Grey"/>
    <s v="Large"/>
    <n v="9"/>
    <n v="3"/>
    <s v="Thursday"/>
    <s v="April"/>
    <x v="8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24"/>
    <n v="4"/>
    <s v="Thursday"/>
    <s v="April"/>
    <x v="8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Thursday"/>
    <s v="April"/>
    <x v="8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20"/>
    <n v="4"/>
    <s v="Thursday"/>
    <s v="April"/>
    <x v="8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10"/>
    <n v="6"/>
    <s v="Thursday"/>
    <s v="April"/>
    <x v="8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9"/>
    <n v="6"/>
    <s v="Thursday"/>
    <s v="April"/>
    <x v="8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5"/>
    <n v="4.25"/>
    <s v="Thursday"/>
    <s v="April"/>
    <x v="8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8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5"/>
    <n v="3.75"/>
    <s v="Thursday"/>
    <s v="April"/>
    <x v="8"/>
    <n v="4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8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5"/>
    <n v="7.5"/>
    <s v="Thursday"/>
    <s v="April"/>
    <x v="8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8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8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12"/>
    <n v="2.65"/>
    <s v="Thursday"/>
    <s v="April"/>
    <x v="8"/>
    <n v="4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Thursday"/>
    <s v="April"/>
    <x v="8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8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Thursday"/>
    <s v="April"/>
    <x v="8"/>
    <n v="4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17"/>
    <n v="6"/>
    <s v="Thursday"/>
    <s v="April"/>
    <x v="8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7929"/>
    <d v="2023-04-27T00:00:00"/>
    <d v="1899-12-30T15:35:16"/>
    <n v="1"/>
    <n v="5"/>
    <s v="Lower Manhattan"/>
    <n v="32"/>
    <n v="3"/>
    <s v="Coffee"/>
    <s v="Gourmet brewed coffee"/>
    <s v="Ethiopia"/>
    <s v="Regular"/>
    <n v="8"/>
    <n v="3"/>
    <s v="Thursday"/>
    <s v="April"/>
    <x v="8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8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8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8"/>
    <n v="4"/>
    <n v="4"/>
  </r>
  <r>
    <n v="77934"/>
    <d v="2023-04-27T00:00:00"/>
    <d v="1899-12-30T15:39:52"/>
    <n v="1"/>
    <n v="3"/>
    <s v="Astoria"/>
    <n v="51"/>
    <n v="3"/>
    <s v="Tea"/>
    <s v="Brewed Black tea"/>
    <s v="Earl Grey"/>
    <s v="Large"/>
    <n v="9"/>
    <n v="3"/>
    <s v="Thursday"/>
    <s v="April"/>
    <x v="8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24"/>
    <n v="6"/>
    <s v="Thursday"/>
    <s v="April"/>
    <x v="8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9"/>
    <n v="2.5"/>
    <s v="Thursday"/>
    <s v="April"/>
    <x v="8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18"/>
    <n v="9"/>
    <s v="Thursday"/>
    <s v="April"/>
    <x v="8"/>
    <n v="4"/>
    <n v="4"/>
  </r>
  <r>
    <n v="77939"/>
    <d v="2023-04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Thursday"/>
    <s v="April"/>
    <x v="8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11"/>
    <n v="6"/>
    <s v="Thursday"/>
    <s v="April"/>
    <x v="8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Thursday"/>
    <s v="April"/>
    <x v="8"/>
    <n v="4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April"/>
    <x v="8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5"/>
    <n v="12.75"/>
    <s v="Thursday"/>
    <s v="April"/>
    <x v="8"/>
    <n v="4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8"/>
    <n v="4"/>
    <n v="4"/>
  </r>
  <r>
    <n v="77948"/>
    <d v="2023-04-27T00:00:00"/>
    <d v="1899-12-30T15:46:28"/>
    <n v="1"/>
    <n v="5"/>
    <s v="Lower Manhattan"/>
    <n v="77"/>
    <n v="3"/>
    <s v="Bakery"/>
    <s v="Scone"/>
    <s v="Oatmeal Scone"/>
    <s v="Not Defined"/>
    <n v="13"/>
    <n v="3"/>
    <s v="Thursday"/>
    <s v="April"/>
    <x v="8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11"/>
    <n v="2.5"/>
    <s v="Thursday"/>
    <s v="April"/>
    <x v="8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12"/>
    <n v="3.25"/>
    <s v="Thursday"/>
    <s v="April"/>
    <x v="8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12"/>
    <n v="3.25"/>
    <s v="Thursday"/>
    <s v="April"/>
    <x v="8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18"/>
    <n v="6"/>
    <s v="Thursday"/>
    <s v="April"/>
    <x v="8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8"/>
    <n v="4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8"/>
    <n v="6"/>
    <s v="Thursday"/>
    <s v="April"/>
    <x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9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Thursday"/>
    <s v="April"/>
    <x v="9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9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9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9"/>
    <n v="7"/>
    <s v="Thursday"/>
    <s v="April"/>
    <x v="9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10"/>
    <n v="6"/>
    <s v="Thursday"/>
    <s v="April"/>
    <x v="9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9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5"/>
    <n v="7.5"/>
    <s v="Thursday"/>
    <s v="April"/>
    <x v="9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Thursday"/>
    <s v="April"/>
    <x v="9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11"/>
    <n v="6"/>
    <s v="Thursday"/>
    <s v="April"/>
    <x v="9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12"/>
    <n v="3.25"/>
    <s v="Thursday"/>
    <s v="April"/>
    <x v="9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9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Thursday"/>
    <s v="April"/>
    <x v="9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17"/>
    <n v="2.5"/>
    <s v="Thursday"/>
    <s v="April"/>
    <x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9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77985"/>
    <d v="2023-04-27T00:00:00"/>
    <d v="1899-12-30T16:32:03"/>
    <n v="1"/>
    <n v="3"/>
    <s v="Astoria"/>
    <n v="45"/>
    <n v="3"/>
    <s v="Tea"/>
    <s v="Brewed herbal tea"/>
    <s v="Peppermint"/>
    <s v="Large"/>
    <n v="10"/>
    <n v="3"/>
    <s v="Thursday"/>
    <s v="April"/>
    <x v="9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9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9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Thursday"/>
    <s v="April"/>
    <x v="9"/>
    <n v="4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10"/>
    <n v="7.5"/>
    <s v="Thursday"/>
    <s v="April"/>
    <x v="9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Thursday"/>
    <s v="April"/>
    <x v="9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9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16"/>
    <n v="3.75"/>
    <s v="Thursday"/>
    <s v="April"/>
    <x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10"/>
    <n v="4.25"/>
    <s v="Thursday"/>
    <s v="April"/>
    <x v="9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12"/>
    <n v="0.8"/>
    <s v="Thursday"/>
    <s v="April"/>
    <x v="9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21"/>
    <n v="6.2"/>
    <s v="Thursday"/>
    <s v="April"/>
    <x v="9"/>
    <n v="4"/>
    <n v="4"/>
  </r>
  <r>
    <n v="77998"/>
    <d v="2023-04-27T00:00:00"/>
    <d v="1899-12-30T16:40:38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Thursday"/>
    <s v="April"/>
    <x v="9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9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10"/>
    <n v="6"/>
    <s v="Thursday"/>
    <s v="April"/>
    <x v="9"/>
    <n v="4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10"/>
    <n v="4.25"/>
    <s v="Thursday"/>
    <s v="April"/>
    <x v="9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9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11"/>
    <n v="6"/>
    <s v="Thursday"/>
    <s v="April"/>
    <x v="9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20"/>
    <n v="4"/>
    <s v="Thursday"/>
    <s v="April"/>
    <x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78012"/>
    <d v="2023-04-27T00:00:00"/>
    <d v="1899-12-30T16:56:02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9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11"/>
    <n v="6"/>
    <s v="Thursday"/>
    <s v="April"/>
    <x v="9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9"/>
    <n v="3.5"/>
    <s v="Thursday"/>
    <s v="April"/>
    <x v="9"/>
    <n v="4"/>
    <n v="4"/>
  </r>
  <r>
    <n v="78016"/>
    <d v="2023-04-27T00:00:00"/>
    <d v="1899-12-30T17:00:19"/>
    <n v="1"/>
    <n v="5"/>
    <s v="Lower Manhattan"/>
    <n v="26"/>
    <n v="3"/>
    <s v="Coffee"/>
    <s v="Organic brewed coffee"/>
    <s v="Brazilian"/>
    <s v="Regular"/>
    <n v="9"/>
    <n v="3"/>
    <s v="Thursday"/>
    <s v="April"/>
    <x v="10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Thursday"/>
    <s v="April"/>
    <x v="10"/>
    <n v="4"/>
    <n v="4"/>
  </r>
  <r>
    <n v="78019"/>
    <d v="2023-04-27T00:00:00"/>
    <d v="1899-12-30T17:03:18"/>
    <n v="1"/>
    <n v="5"/>
    <s v="Lower Manhattan"/>
    <n v="45"/>
    <n v="3"/>
    <s v="Tea"/>
    <s v="Brewed herbal tea"/>
    <s v="Peppermint"/>
    <s v="Large"/>
    <n v="10"/>
    <n v="3"/>
    <s v="Thursday"/>
    <s v="April"/>
    <x v="10"/>
    <n v="4"/>
    <n v="4"/>
  </r>
  <r>
    <n v="78020"/>
    <d v="2023-04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Thursday"/>
    <s v="April"/>
    <x v="10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10"/>
    <n v="8.5"/>
    <s v="Thursday"/>
    <s v="April"/>
    <x v="10"/>
    <n v="4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5"/>
    <n v="4.25"/>
    <s v="Thursday"/>
    <s v="April"/>
    <x v="10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0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9"/>
    <n v="3.5"/>
    <s v="Thursday"/>
    <s v="April"/>
    <x v="10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11"/>
    <n v="5"/>
    <s v="Thursday"/>
    <s v="April"/>
    <x v="10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9"/>
    <n v="6"/>
    <s v="Thursday"/>
    <s v="April"/>
    <x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9"/>
    <n v="7"/>
    <s v="Thursday"/>
    <s v="April"/>
    <x v="10"/>
    <n v="4"/>
    <n v="4"/>
  </r>
  <r>
    <n v="78029"/>
    <d v="2023-04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15"/>
    <n v="3.25"/>
    <s v="Thursday"/>
    <s v="April"/>
    <x v="10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0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0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10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22"/>
    <n v="5"/>
    <s v="Thursday"/>
    <s v="April"/>
    <x v="10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11"/>
    <n v="9"/>
    <s v="Thursday"/>
    <s v="April"/>
    <x v="10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18"/>
    <n v="9"/>
    <s v="Thursday"/>
    <s v="April"/>
    <x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17"/>
    <n v="9"/>
    <s v="Thursday"/>
    <s v="April"/>
    <x v="10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20"/>
    <n v="5"/>
    <s v="Thursday"/>
    <s v="April"/>
    <x v="10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9"/>
    <n v="2.5"/>
    <s v="Thursday"/>
    <s v="April"/>
    <x v="10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Thursday"/>
    <s v="April"/>
    <x v="10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22"/>
    <n v="5"/>
    <s v="Thursday"/>
    <s v="April"/>
    <x v="10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10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10"/>
    <n v="7.5"/>
    <s v="Thursday"/>
    <s v="April"/>
    <x v="10"/>
    <n v="4"/>
    <n v="4"/>
  </r>
  <r>
    <n v="78049"/>
    <d v="2023-04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Thursday"/>
    <s v="April"/>
    <x v="10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10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9"/>
    <n v="3.5"/>
    <s v="Thursday"/>
    <s v="April"/>
    <x v="10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8"/>
    <n v="6"/>
    <s v="Thursday"/>
    <s v="April"/>
    <x v="10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78055"/>
    <d v="2023-04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Thursday"/>
    <s v="April"/>
    <x v="10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9"/>
    <n v="5"/>
    <s v="Thursday"/>
    <s v="April"/>
    <x v="10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9"/>
    <n v="3.5"/>
    <s v="Thursday"/>
    <s v="April"/>
    <x v="10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0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8"/>
    <n v="3.5"/>
    <s v="Thursday"/>
    <s v="April"/>
    <x v="10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Thursday"/>
    <s v="April"/>
    <x v="10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11"/>
    <n v="5"/>
    <s v="Thursday"/>
    <s v="April"/>
    <x v="10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24"/>
    <n v="4"/>
    <s v="Thursday"/>
    <s v="April"/>
    <x v="10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Thursday"/>
    <s v="April"/>
    <x v="10"/>
    <n v="4"/>
    <n v="4"/>
  </r>
  <r>
    <n v="78071"/>
    <d v="2023-04-27T00:00:00"/>
    <d v="1899-12-30T17:47:12"/>
    <n v="1"/>
    <n v="3"/>
    <s v="Astoria"/>
    <n v="47"/>
    <n v="3"/>
    <s v="Tea"/>
    <s v="Brewed Green tea"/>
    <s v="Serenity Green Tea"/>
    <s v="Large"/>
    <n v="18"/>
    <n v="3"/>
    <s v="Thursday"/>
    <s v="April"/>
    <x v="10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0"/>
    <n v="4"/>
    <n v="4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0"/>
    <n v="4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Thursday"/>
    <s v="April"/>
    <x v="10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10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0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10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5"/>
    <n v="8.5"/>
    <s v="Thursday"/>
    <s v="April"/>
    <x v="10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13"/>
    <n v="6"/>
    <s v="Thursday"/>
    <s v="April"/>
    <x v="11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11"/>
    <n v="5"/>
    <s v="Thursday"/>
    <s v="April"/>
    <x v="11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24"/>
    <n v="4"/>
    <s v="Thursday"/>
    <s v="April"/>
    <x v="11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20"/>
    <n v="8"/>
    <s v="Thursday"/>
    <s v="April"/>
    <x v="11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9"/>
    <n v="3.5"/>
    <s v="Thursday"/>
    <s v="April"/>
    <x v="11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11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1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12"/>
    <n v="3.25"/>
    <s v="Thursday"/>
    <s v="April"/>
    <x v="11"/>
    <n v="4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5"/>
    <n v="3.75"/>
    <s v="Thursday"/>
    <s v="April"/>
    <x v="11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17"/>
    <n v="2.5"/>
    <s v="Thursday"/>
    <s v="April"/>
    <x v="11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9"/>
    <n v="5"/>
    <s v="Thursday"/>
    <s v="April"/>
    <x v="11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9"/>
    <n v="6"/>
    <s v="Thursday"/>
    <s v="April"/>
    <x v="11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13"/>
    <n v="6"/>
    <s v="Thursday"/>
    <s v="April"/>
    <x v="11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9"/>
    <n v="7"/>
    <s v="Thursday"/>
    <s v="April"/>
    <x v="11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10"/>
    <n v="5"/>
    <s v="Thursday"/>
    <s v="April"/>
    <x v="11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22"/>
    <n v="6"/>
    <s v="Thursday"/>
    <s v="April"/>
    <x v="11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5"/>
    <n v="3.75"/>
    <s v="Thursday"/>
    <s v="April"/>
    <x v="11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18"/>
    <n v="2.5"/>
    <s v="Thursday"/>
    <s v="April"/>
    <x v="11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1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78109"/>
    <d v="2023-04-27T00:00:00"/>
    <d v="1899-12-30T18:43:38"/>
    <n v="1"/>
    <n v="3"/>
    <s v="Astoria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17"/>
    <n v="3.25"/>
    <s v="Thursday"/>
    <s v="April"/>
    <x v="11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24"/>
    <n v="4"/>
    <s v="Thursday"/>
    <s v="April"/>
    <x v="11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1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9"/>
    <n v="3.5"/>
    <s v="Thursday"/>
    <s v="April"/>
    <x v="11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Thursday"/>
    <s v="April"/>
    <x v="11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9"/>
    <n v="2.5"/>
    <s v="Thursday"/>
    <s v="April"/>
    <x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18"/>
    <n v="3.75"/>
    <s v="Thursday"/>
    <s v="April"/>
    <x v="11"/>
    <n v="4"/>
    <n v="4"/>
  </r>
  <r>
    <n v="78123"/>
    <d v="2023-04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2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Thursday"/>
    <s v="April"/>
    <x v="12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2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2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24"/>
    <n v="4"/>
    <s v="Thursday"/>
    <s v="April"/>
    <x v="12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Thursday"/>
    <s v="April"/>
    <x v="12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2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2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78134"/>
    <d v="2023-04-27T00:00:00"/>
    <d v="1899-12-30T19:14:03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20"/>
    <n v="8"/>
    <s v="Thursday"/>
    <s v="April"/>
    <x v="12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2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12"/>
    <n v="3.25"/>
    <s v="Thursday"/>
    <s v="April"/>
    <x v="12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16"/>
    <n v="3.75"/>
    <s v="Thursday"/>
    <s v="April"/>
    <x v="12"/>
    <n v="4"/>
    <n v="4"/>
  </r>
  <r>
    <n v="78140"/>
    <d v="2023-04-27T00:00:00"/>
    <d v="1899-12-30T19:22:47"/>
    <n v="1"/>
    <n v="3"/>
    <s v="Astoria"/>
    <n v="43"/>
    <n v="3"/>
    <s v="Tea"/>
    <s v="Brewed herbal tea"/>
    <s v="Lemon Grass"/>
    <s v="Large"/>
    <n v="11"/>
    <n v="3"/>
    <s v="Thursday"/>
    <s v="April"/>
    <x v="12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8"/>
    <n v="6"/>
    <s v="Thursday"/>
    <s v="April"/>
    <x v="12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8"/>
    <n v="3.5"/>
    <s v="Thursday"/>
    <s v="April"/>
    <x v="12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Thursday"/>
    <s v="April"/>
    <x v="12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21"/>
    <n v="6.2"/>
    <s v="Thursday"/>
    <s v="April"/>
    <x v="12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2"/>
    <n v="4"/>
    <n v="4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2"/>
    <n v="4"/>
    <n v="4"/>
  </r>
  <r>
    <n v="78151"/>
    <d v="2023-04-27T00:00:00"/>
    <d v="1899-12-30T19:43:27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2"/>
    <n v="4"/>
    <n v="4"/>
  </r>
  <r>
    <n v="78152"/>
    <d v="2023-04-27T00:00:00"/>
    <d v="1899-12-30T19:43:47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10"/>
    <n v="5"/>
    <s v="Thursday"/>
    <s v="April"/>
    <x v="12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Thursday"/>
    <s v="April"/>
    <x v="12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5"/>
    <n v="7.5"/>
    <s v="Thursday"/>
    <s v="April"/>
    <x v="12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2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2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2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18"/>
    <n v="6"/>
    <s v="Thursday"/>
    <s v="April"/>
    <x v="12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22"/>
    <n v="5"/>
    <s v="Thursday"/>
    <s v="April"/>
    <x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15"/>
    <n v="3.5"/>
    <s v="Thursday"/>
    <s v="April"/>
    <x v="12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9"/>
    <n v="3.5"/>
    <s v="Thursday"/>
    <s v="April"/>
    <x v="14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4"/>
    <n v="4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17"/>
    <n v="6"/>
    <s v="Thursday"/>
    <s v="April"/>
    <x v="14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20"/>
    <n v="4"/>
    <s v="Thursday"/>
    <s v="April"/>
    <x v="14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5"/>
    <n v="4.25"/>
    <s v="Thursday"/>
    <s v="April"/>
    <x v="14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4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17"/>
    <n v="2.5"/>
    <s v="Thursday"/>
    <s v="April"/>
    <x v="14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4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4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12"/>
    <n v="3.25"/>
    <s v="Thursday"/>
    <s v="April"/>
    <x v="14"/>
    <n v="4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Thursday"/>
    <s v="April"/>
    <x v="14"/>
    <n v="4"/>
    <n v="4"/>
  </r>
  <r>
    <n v="78177"/>
    <d v="2023-04-27T00:00:00"/>
    <d v="1899-12-30T20:52:07"/>
    <n v="1"/>
    <n v="8"/>
    <s v="Hell's Kitchen"/>
    <n v="43"/>
    <n v="3"/>
    <s v="Tea"/>
    <s v="Brewed herbal tea"/>
    <s v="Lemon Grass"/>
    <s v="Large"/>
    <n v="11"/>
    <n v="3"/>
    <s v="Thursday"/>
    <s v="April"/>
    <x v="14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9"/>
    <n v="7"/>
    <s v="Thursday"/>
    <s v="April"/>
    <x v="14"/>
    <n v="4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9"/>
    <n v="6"/>
    <s v="Friday"/>
    <s v="April"/>
    <x v="0"/>
    <n v="5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18"/>
    <n v="6"/>
    <s v="Friday"/>
    <s v="April"/>
    <x v="0"/>
    <n v="5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18"/>
    <n v="5"/>
    <s v="Friday"/>
    <s v="April"/>
    <x v="0"/>
    <n v="5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0"/>
    <n v="5"/>
    <n v="4"/>
  </r>
  <r>
    <n v="78183"/>
    <d v="2023-04-28T00:00:00"/>
    <d v="1899-12-30T07:03:49"/>
    <n v="1"/>
    <n v="3"/>
    <s v="Astoria"/>
    <n v="77"/>
    <n v="3"/>
    <s v="Bakery"/>
    <s v="Scone"/>
    <s v="Oatmeal Scone"/>
    <s v="Not Defined"/>
    <n v="13"/>
    <n v="3"/>
    <s v="Friday"/>
    <s v="April"/>
    <x v="0"/>
    <n v="5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18"/>
    <n v="6"/>
    <s v="Friday"/>
    <s v="April"/>
    <x v="0"/>
    <n v="5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0"/>
    <n v="5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21"/>
    <n v="6.2"/>
    <s v="Friday"/>
    <s v="April"/>
    <x v="0"/>
    <n v="5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11"/>
    <n v="6"/>
    <s v="Friday"/>
    <s v="April"/>
    <x v="0"/>
    <n v="5"/>
    <n v="4"/>
  </r>
  <r>
    <n v="78189"/>
    <d v="2023-04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11"/>
    <n v="2.5"/>
    <s v="Friday"/>
    <s v="April"/>
    <x v="0"/>
    <n v="5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0"/>
    <n v="5"/>
    <n v="4"/>
  </r>
  <r>
    <n v="78192"/>
    <d v="2023-04-28T00:00:00"/>
    <d v="1899-12-30T07:09:54"/>
    <n v="1"/>
    <n v="3"/>
    <s v="Astoria"/>
    <n v="26"/>
    <n v="3"/>
    <s v="Coffee"/>
    <s v="Organic brewed coffee"/>
    <s v="Brazilian"/>
    <s v="Regular"/>
    <n v="9"/>
    <n v="3"/>
    <s v="Friday"/>
    <s v="April"/>
    <x v="0"/>
    <n v="5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0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9"/>
    <n v="6"/>
    <s v="Friday"/>
    <s v="April"/>
    <x v="0"/>
    <n v="5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0"/>
    <n v="5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8"/>
    <n v="3.5"/>
    <s v="Friday"/>
    <s v="April"/>
    <x v="0"/>
    <n v="5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5"/>
    <n v="4.25"/>
    <s v="Friday"/>
    <s v="April"/>
    <x v="0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11"/>
    <n v="6"/>
    <s v="Friday"/>
    <s v="April"/>
    <x v="0"/>
    <n v="5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0"/>
    <n v="5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20"/>
    <n v="5"/>
    <s v="Friday"/>
    <s v="April"/>
    <x v="0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18"/>
    <n v="5"/>
    <s v="Friday"/>
    <s v="April"/>
    <x v="0"/>
    <n v="5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4"/>
    <n v="2"/>
    <s v="Friday"/>
    <s v="April"/>
    <x v="0"/>
    <n v="5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0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8212"/>
    <d v="2023-04-28T00:00:00"/>
    <d v="1899-12-30T07:26:28"/>
    <n v="1"/>
    <n v="3"/>
    <s v="Astoria"/>
    <n v="37"/>
    <n v="3"/>
    <s v="Coffee"/>
    <s v="Barista Espresso"/>
    <s v="Espresso shot"/>
    <s v="Not Defined"/>
    <n v="13"/>
    <n v="3"/>
    <s v="Friday"/>
    <s v="April"/>
    <x v="0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21"/>
    <n v="6.2"/>
    <s v="Friday"/>
    <s v="April"/>
    <x v="0"/>
    <n v="5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5"/>
    <n v="3.75"/>
    <s v="Friday"/>
    <s v="April"/>
    <x v="0"/>
    <n v="5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8"/>
    <n v="7"/>
    <s v="Friday"/>
    <s v="April"/>
    <x v="0"/>
    <n v="5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22"/>
    <n v="5"/>
    <s v="Friday"/>
    <s v="April"/>
    <x v="0"/>
    <n v="5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0"/>
    <n v="5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8"/>
    <n v="3.5"/>
    <s v="Friday"/>
    <s v="April"/>
    <x v="0"/>
    <n v="5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9"/>
    <n v="6"/>
    <s v="Friday"/>
    <s v="April"/>
    <x v="0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Friday"/>
    <s v="April"/>
    <x v="0"/>
    <n v="5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0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9"/>
    <n v="6"/>
    <s v="Friday"/>
    <s v="April"/>
    <x v="0"/>
    <n v="5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5"/>
    <n v="7.5"/>
    <s v="Friday"/>
    <s v="April"/>
    <x v="0"/>
    <n v="5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9"/>
    <n v="3.5"/>
    <s v="Friday"/>
    <s v="April"/>
    <x v="0"/>
    <n v="5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0"/>
    <n v="5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20"/>
    <n v="4"/>
    <s v="Friday"/>
    <s v="April"/>
    <x v="0"/>
    <n v="5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10"/>
    <n v="5"/>
    <s v="Friday"/>
    <s v="April"/>
    <x v="0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8"/>
    <n v="3.5"/>
    <s v="Friday"/>
    <s v="April"/>
    <x v="0"/>
    <n v="5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21"/>
    <n v="6.2"/>
    <s v="Friday"/>
    <s v="April"/>
    <x v="0"/>
    <n v="5"/>
    <n v="4"/>
  </r>
  <r>
    <n v="78231"/>
    <d v="2023-04-28T00:00:00"/>
    <d v="1899-12-30T07:54:35"/>
    <n v="1"/>
    <n v="5"/>
    <s v="Lower Manhattan"/>
    <n v="51"/>
    <n v="3"/>
    <s v="Tea"/>
    <s v="Brewed Black tea"/>
    <s v="Earl Grey"/>
    <s v="Large"/>
    <n v="9"/>
    <n v="3"/>
    <s v="Friday"/>
    <s v="April"/>
    <x v="0"/>
    <n v="5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0"/>
    <n v="5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0"/>
    <n v="5"/>
    <n v="4"/>
  </r>
  <r>
    <n v="78234"/>
    <d v="2023-04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Friday"/>
    <s v="April"/>
    <x v="1"/>
    <n v="5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8236"/>
    <d v="2023-04-28T00:00:00"/>
    <d v="1899-12-30T08:02:29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1"/>
    <n v="5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78239"/>
    <d v="2023-04-28T00:00:00"/>
    <d v="1899-12-30T08:04:51"/>
    <n v="1"/>
    <n v="5"/>
    <s v="Lower Manhattan"/>
    <n v="77"/>
    <n v="3"/>
    <s v="Bakery"/>
    <s v="Scone"/>
    <s v="Oatmeal Scone"/>
    <s v="Not Defined"/>
    <n v="13"/>
    <n v="3"/>
    <s v="Friday"/>
    <s v="April"/>
    <x v="1"/>
    <n v="5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1"/>
    <n v="5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12"/>
    <n v="5.3"/>
    <s v="Friday"/>
    <s v="April"/>
    <x v="1"/>
    <n v="5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"/>
    <n v="5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9"/>
    <n v="7"/>
    <s v="Friday"/>
    <s v="April"/>
    <x v="1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18"/>
    <n v="6"/>
    <s v="Friday"/>
    <s v="April"/>
    <x v="1"/>
    <n v="5"/>
    <n v="4"/>
  </r>
  <r>
    <n v="78249"/>
    <d v="2023-04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21"/>
    <n v="3.1"/>
    <s v="Friday"/>
    <s v="April"/>
    <x v="1"/>
    <n v="5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20"/>
    <n v="4.5"/>
    <s v="Friday"/>
    <s v="April"/>
    <x v="1"/>
    <n v="5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10"/>
    <n v="4.25"/>
    <s v="Friday"/>
    <s v="April"/>
    <x v="1"/>
    <n v="5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"/>
    <n v="5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78260"/>
    <d v="2023-04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8262"/>
    <d v="2023-04-28T00:00:00"/>
    <d v="1899-12-30T08:26:31"/>
    <n v="1"/>
    <n v="8"/>
    <s v="Hell's Kitchen"/>
    <n v="43"/>
    <n v="3"/>
    <s v="Tea"/>
    <s v="Brewed herbal tea"/>
    <s v="Lemon Grass"/>
    <s v="Large"/>
    <n v="11"/>
    <n v="3"/>
    <s v="Friday"/>
    <s v="April"/>
    <x v="1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20"/>
    <n v="5"/>
    <s v="Friday"/>
    <s v="April"/>
    <x v="1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Friday"/>
    <s v="April"/>
    <x v="1"/>
    <n v="5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12"/>
    <n v="3.25"/>
    <s v="Friday"/>
    <s v="April"/>
    <x v="1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21"/>
    <n v="6.2"/>
    <s v="Friday"/>
    <s v="April"/>
    <x v="1"/>
    <n v="5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8272"/>
    <d v="2023-04-28T00:00:00"/>
    <d v="1899-12-30T08:36:05"/>
    <n v="1"/>
    <n v="8"/>
    <s v="Hell's Kitchen"/>
    <n v="47"/>
    <n v="3"/>
    <s v="Tea"/>
    <s v="Brewed Green tea"/>
    <s v="Serenity Green Tea"/>
    <s v="Large"/>
    <n v="18"/>
    <n v="3"/>
    <s v="Friday"/>
    <s v="April"/>
    <x v="1"/>
    <n v="5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11"/>
    <n v="2.5"/>
    <s v="Friday"/>
    <s v="April"/>
    <x v="1"/>
    <n v="5"/>
    <n v="4"/>
  </r>
  <r>
    <n v="78274"/>
    <d v="2023-04-28T00:00:00"/>
    <d v="1899-12-30T08:37:41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11"/>
    <n v="5"/>
    <s v="Friday"/>
    <s v="April"/>
    <x v="1"/>
    <n v="5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10"/>
    <n v="5"/>
    <s v="Friday"/>
    <s v="April"/>
    <x v="1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18"/>
    <n v="6"/>
    <s v="Friday"/>
    <s v="April"/>
    <x v="1"/>
    <n v="5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Friday"/>
    <s v="April"/>
    <x v="1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"/>
    <n v="5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8288"/>
    <d v="2023-04-28T00:00:00"/>
    <d v="1899-12-30T08:47:48"/>
    <n v="1"/>
    <n v="5"/>
    <s v="Lower Manhattan"/>
    <n v="45"/>
    <n v="3"/>
    <s v="Tea"/>
    <s v="Brewed herbal tea"/>
    <s v="Peppermint"/>
    <s v="Large"/>
    <n v="10"/>
    <n v="3"/>
    <s v="Friday"/>
    <s v="April"/>
    <x v="1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20"/>
    <n v="4"/>
    <s v="Friday"/>
    <s v="April"/>
    <x v="1"/>
    <n v="5"/>
    <n v="4"/>
  </r>
  <r>
    <n v="78290"/>
    <d v="2023-04-28T00:00:00"/>
    <d v="1899-12-30T08:48:36"/>
    <n v="1"/>
    <n v="8"/>
    <s v="Hell's Kitchen"/>
    <n v="49"/>
    <n v="3"/>
    <s v="Tea"/>
    <s v="Brewed Black tea"/>
    <s v="English Breakfast"/>
    <s v="Large"/>
    <n v="17"/>
    <n v="3"/>
    <s v="Friday"/>
    <s v="April"/>
    <x v="1"/>
    <n v="5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9"/>
    <n v="2.5"/>
    <s v="Friday"/>
    <s v="April"/>
    <x v="1"/>
    <n v="5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8"/>
    <n v="6"/>
    <s v="Friday"/>
    <s v="April"/>
    <x v="1"/>
    <n v="5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Friday"/>
    <s v="April"/>
    <x v="1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17"/>
    <n v="5"/>
    <s v="Friday"/>
    <s v="April"/>
    <x v="1"/>
    <n v="5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10"/>
    <n v="6"/>
    <s v="Friday"/>
    <s v="April"/>
    <x v="1"/>
    <n v="5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10"/>
    <n v="7.5"/>
    <s v="Friday"/>
    <s v="April"/>
    <x v="1"/>
    <n v="5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13"/>
    <n v="6"/>
    <s v="Friday"/>
    <s v="April"/>
    <x v="1"/>
    <n v="5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Friday"/>
    <s v="April"/>
    <x v="2"/>
    <n v="5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0"/>
    <n v="2.5"/>
    <s v="Friday"/>
    <s v="April"/>
    <x v="2"/>
    <n v="5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5"/>
    <n v="3.75"/>
    <s v="Friday"/>
    <s v="April"/>
    <x v="2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2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8"/>
    <n v="3.5"/>
    <s v="Friday"/>
    <s v="April"/>
    <x v="2"/>
    <n v="5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Friday"/>
    <s v="April"/>
    <x v="2"/>
    <n v="5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9"/>
    <n v="2.5"/>
    <s v="Friday"/>
    <s v="April"/>
    <x v="2"/>
    <n v="5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13"/>
    <n v="6"/>
    <s v="Friday"/>
    <s v="April"/>
    <x v="2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Friday"/>
    <s v="April"/>
    <x v="2"/>
    <n v="5"/>
    <n v="4"/>
  </r>
  <r>
    <n v="78317"/>
    <d v="2023-04-28T00:00:00"/>
    <d v="1899-12-30T09:17:26"/>
    <n v="1"/>
    <n v="8"/>
    <s v="Hell's Kitchen"/>
    <n v="45"/>
    <n v="3"/>
    <s v="Tea"/>
    <s v="Brewed herbal tea"/>
    <s v="Peppermint"/>
    <s v="Large"/>
    <n v="10"/>
    <n v="3"/>
    <s v="Friday"/>
    <s v="April"/>
    <x v="2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21"/>
    <d v="2023-04-28T00:00:00"/>
    <d v="1899-12-30T09:25:06"/>
    <n v="1"/>
    <n v="3"/>
    <s v="Astoria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10"/>
    <n v="7.5"/>
    <s v="Friday"/>
    <s v="April"/>
    <x v="2"/>
    <n v="5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9"/>
    <n v="3.5"/>
    <s v="Friday"/>
    <s v="April"/>
    <x v="2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18"/>
    <n v="6"/>
    <s v="Friday"/>
    <s v="April"/>
    <x v="2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9"/>
    <n v="6"/>
    <s v="Friday"/>
    <s v="April"/>
    <x v="2"/>
    <n v="5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17"/>
    <n v="6"/>
    <s v="Friday"/>
    <s v="April"/>
    <x v="2"/>
    <n v="5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Friday"/>
    <s v="April"/>
    <x v="2"/>
    <n v="5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2"/>
    <n v="5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8"/>
    <n v="7"/>
    <s v="Friday"/>
    <s v="April"/>
    <x v="2"/>
    <n v="5"/>
    <n v="4"/>
  </r>
  <r>
    <n v="78339"/>
    <d v="2023-04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Friday"/>
    <s v="April"/>
    <x v="2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11"/>
    <n v="5"/>
    <s v="Friday"/>
    <s v="April"/>
    <x v="2"/>
    <n v="5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8"/>
    <n v="6"/>
    <s v="Friday"/>
    <s v="April"/>
    <x v="2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2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2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50"/>
    <d v="2023-04-28T00:00:00"/>
    <d v="1899-12-30T10:00:32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20"/>
    <n v="4"/>
    <s v="Friday"/>
    <s v="April"/>
    <x v="3"/>
    <n v="5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Friday"/>
    <s v="April"/>
    <x v="3"/>
    <n v="5"/>
    <n v="4"/>
  </r>
  <r>
    <n v="78356"/>
    <d v="2023-04-28T00:00:00"/>
    <d v="1899-12-30T10:09:30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11"/>
    <n v="6"/>
    <s v="Friday"/>
    <s v="April"/>
    <x v="3"/>
    <n v="5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8360"/>
    <d v="2023-04-28T00:00:00"/>
    <d v="1899-12-30T10:13:38"/>
    <n v="1"/>
    <n v="5"/>
    <s v="Lower Manhattan"/>
    <n v="47"/>
    <n v="3"/>
    <s v="Tea"/>
    <s v="Brewed Green tea"/>
    <s v="Serenity Green Tea"/>
    <s v="Large"/>
    <n v="18"/>
    <n v="3"/>
    <s v="Friday"/>
    <s v="April"/>
    <x v="3"/>
    <n v="5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8363"/>
    <d v="2023-04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Friday"/>
    <s v="April"/>
    <x v="3"/>
    <n v="5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78365"/>
    <d v="2023-04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Friday"/>
    <s v="April"/>
    <x v="3"/>
    <n v="5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11"/>
    <n v="5"/>
    <s v="Friday"/>
    <s v="April"/>
    <x v="3"/>
    <n v="5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8369"/>
    <d v="2023-04-28T00:00:00"/>
    <d v="1899-12-30T10:19:06"/>
    <n v="1"/>
    <n v="3"/>
    <s v="Astoria"/>
    <n v="77"/>
    <n v="3"/>
    <s v="Bakery"/>
    <s v="Scone"/>
    <s v="Oatmeal Scone"/>
    <s v="Not Defined"/>
    <n v="13"/>
    <n v="3"/>
    <s v="Friday"/>
    <s v="April"/>
    <x v="3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78375"/>
    <d v="2023-04-28T00:00:00"/>
    <d v="1899-12-30T10:25:52"/>
    <n v="1"/>
    <n v="5"/>
    <s v="Lower Manhattan"/>
    <n v="45"/>
    <n v="3"/>
    <s v="Tea"/>
    <s v="Brewed herbal tea"/>
    <s v="Peppermint"/>
    <s v="Large"/>
    <n v="10"/>
    <n v="3"/>
    <s v="Friday"/>
    <s v="April"/>
    <x v="3"/>
    <n v="5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5"/>
    <n v="7.5"/>
    <s v="Friday"/>
    <s v="April"/>
    <x v="3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9"/>
    <n v="6"/>
    <s v="Friday"/>
    <s v="April"/>
    <x v="3"/>
    <n v="5"/>
    <n v="4"/>
  </r>
  <r>
    <n v="78378"/>
    <d v="2023-04-28T00:00:00"/>
    <d v="1899-12-30T10:32:16"/>
    <n v="1"/>
    <n v="8"/>
    <s v="Hell's Kitchen"/>
    <n v="45"/>
    <n v="3"/>
    <s v="Tea"/>
    <s v="Brewed herbal tea"/>
    <s v="Peppermint"/>
    <s v="Large"/>
    <n v="10"/>
    <n v="3"/>
    <s v="Friday"/>
    <s v="April"/>
    <x v="3"/>
    <n v="5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Friday"/>
    <s v="April"/>
    <x v="3"/>
    <n v="5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Friday"/>
    <s v="April"/>
    <x v="3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9"/>
    <n v="6"/>
    <s v="Friday"/>
    <s v="April"/>
    <x v="3"/>
    <n v="5"/>
    <n v="4"/>
  </r>
  <r>
    <n v="78388"/>
    <d v="2023-04-28T00:00:00"/>
    <d v="1899-12-30T10:43:18"/>
    <n v="1"/>
    <n v="8"/>
    <s v="Hell's Kitchen"/>
    <n v="77"/>
    <n v="3"/>
    <s v="Bakery"/>
    <s v="Scone"/>
    <s v="Oatmeal Scone"/>
    <s v="Not Defined"/>
    <n v="13"/>
    <n v="3"/>
    <s v="Friday"/>
    <s v="April"/>
    <x v="3"/>
    <n v="5"/>
    <n v="4"/>
  </r>
  <r>
    <n v="78389"/>
    <d v="2023-04-28T00:00:00"/>
    <d v="1899-12-30T10:44:20"/>
    <n v="1"/>
    <n v="8"/>
    <s v="Hell's Kitchen"/>
    <n v="26"/>
    <n v="3"/>
    <s v="Coffee"/>
    <s v="Organic brewed coffee"/>
    <s v="Brazilian"/>
    <s v="Regular"/>
    <n v="9"/>
    <n v="3"/>
    <s v="Friday"/>
    <s v="April"/>
    <x v="3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Friday"/>
    <s v="April"/>
    <x v="3"/>
    <n v="5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Friday"/>
    <s v="April"/>
    <x v="4"/>
    <n v="5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10"/>
    <n v="6"/>
    <s v="Friday"/>
    <s v="April"/>
    <x v="4"/>
    <n v="5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4"/>
    <n v="5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Friday"/>
    <s v="April"/>
    <x v="4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4"/>
    <n v="5"/>
    <n v="4"/>
  </r>
  <r>
    <n v="78403"/>
    <d v="2023-04-28T00:00:00"/>
    <d v="1899-12-30T11:11:49"/>
    <n v="1"/>
    <n v="5"/>
    <s v="Lower Manhattan"/>
    <n v="51"/>
    <n v="3"/>
    <s v="Tea"/>
    <s v="Brewed Black tea"/>
    <s v="Earl Grey"/>
    <s v="Large"/>
    <n v="9"/>
    <n v="3"/>
    <s v="Friday"/>
    <s v="April"/>
    <x v="4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20"/>
    <n v="5"/>
    <s v="Friday"/>
    <s v="April"/>
    <x v="4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24"/>
    <n v="6"/>
    <s v="Friday"/>
    <s v="April"/>
    <x v="4"/>
    <n v="5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4"/>
    <n v="5"/>
    <n v="4"/>
  </r>
  <r>
    <n v="78409"/>
    <d v="2023-04-28T00:00:00"/>
    <d v="1899-12-30T11:18:54"/>
    <n v="1"/>
    <n v="5"/>
    <s v="Lower Manhattan"/>
    <n v="43"/>
    <n v="3"/>
    <s v="Tea"/>
    <s v="Brewed herbal tea"/>
    <s v="Lemon Grass"/>
    <s v="Large"/>
    <n v="11"/>
    <n v="3"/>
    <s v="Friday"/>
    <s v="April"/>
    <x v="4"/>
    <n v="5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Friday"/>
    <s v="April"/>
    <x v="4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9"/>
    <n v="2.5"/>
    <s v="Friday"/>
    <s v="April"/>
    <x v="4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4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Friday"/>
    <s v="April"/>
    <x v="4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5"/>
    <n v="3.75"/>
    <s v="Friday"/>
    <s v="April"/>
    <x v="4"/>
    <n v="5"/>
    <n v="4"/>
  </r>
  <r>
    <n v="78416"/>
    <d v="2023-04-28T00:00:00"/>
    <d v="1899-12-30T11:25:28"/>
    <n v="1"/>
    <n v="5"/>
    <s v="Lower Manhattan"/>
    <n v="47"/>
    <n v="3"/>
    <s v="Tea"/>
    <s v="Brewed Green tea"/>
    <s v="Serenity Green Tea"/>
    <s v="Large"/>
    <n v="18"/>
    <n v="3"/>
    <s v="Friday"/>
    <s v="April"/>
    <x v="4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15"/>
    <n v="3.25"/>
    <s v="Friday"/>
    <s v="April"/>
    <x v="4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Friday"/>
    <s v="April"/>
    <x v="4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13"/>
    <n v="6"/>
    <s v="Friday"/>
    <s v="April"/>
    <x v="4"/>
    <n v="5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Friday"/>
    <s v="April"/>
    <x v="4"/>
    <n v="5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9"/>
    <n v="2.5"/>
    <s v="Friday"/>
    <s v="April"/>
    <x v="4"/>
    <n v="5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Friday"/>
    <s v="April"/>
    <x v="4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Friday"/>
    <s v="April"/>
    <x v="4"/>
    <n v="5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9"/>
    <n v="5"/>
    <s v="Friday"/>
    <s v="April"/>
    <x v="4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4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Friday"/>
    <s v="April"/>
    <x v="4"/>
    <n v="5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22"/>
    <n v="5"/>
    <s v="Friday"/>
    <s v="April"/>
    <x v="4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4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Friday"/>
    <s v="April"/>
    <x v="4"/>
    <n v="5"/>
    <n v="4"/>
  </r>
  <r>
    <n v="78431"/>
    <d v="2023-04-28T00:00:00"/>
    <d v="1899-12-30T11:35:26"/>
    <n v="1"/>
    <n v="8"/>
    <s v="Hell's Kitchen"/>
    <n v="49"/>
    <n v="3"/>
    <s v="Tea"/>
    <s v="Brewed Black tea"/>
    <s v="English Breakfast"/>
    <s v="Large"/>
    <n v="17"/>
    <n v="3"/>
    <s v="Friday"/>
    <s v="April"/>
    <x v="4"/>
    <n v="5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Friday"/>
    <s v="April"/>
    <x v="4"/>
    <n v="5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9"/>
    <n v="7"/>
    <s v="Friday"/>
    <s v="April"/>
    <x v="4"/>
    <n v="5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17"/>
    <n v="3.25"/>
    <s v="Friday"/>
    <s v="April"/>
    <x v="4"/>
    <n v="5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20"/>
    <n v="4"/>
    <s v="Friday"/>
    <s v="April"/>
    <x v="4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9"/>
    <n v="6"/>
    <s v="Friday"/>
    <s v="April"/>
    <x v="4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9"/>
    <n v="7"/>
    <s v="Friday"/>
    <s v="April"/>
    <x v="4"/>
    <n v="5"/>
    <n v="4"/>
  </r>
  <r>
    <n v="78442"/>
    <d v="2023-04-28T00:00:00"/>
    <d v="1899-12-30T11:43:31"/>
    <n v="1"/>
    <n v="8"/>
    <s v="Hell's Kitchen"/>
    <n v="32"/>
    <n v="3"/>
    <s v="Coffee"/>
    <s v="Gourmet brewed coffee"/>
    <s v="Ethiopia"/>
    <s v="Regular"/>
    <n v="8"/>
    <n v="3"/>
    <s v="Friday"/>
    <s v="April"/>
    <x v="4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10"/>
    <n v="2.5"/>
    <s v="Friday"/>
    <s v="April"/>
    <x v="4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4"/>
    <n v="5"/>
    <n v="4"/>
  </r>
  <r>
    <n v="78445"/>
    <d v="2023-04-28T00:00:00"/>
    <d v="1899-12-30T11:47:39"/>
    <n v="1"/>
    <n v="3"/>
    <s v="Astoria"/>
    <n v="30"/>
    <n v="3"/>
    <s v="Coffee"/>
    <s v="Gourmet brewed coffee"/>
    <s v="Columbian Medium Roast"/>
    <s v="Large"/>
    <n v="22"/>
    <n v="3"/>
    <s v="Friday"/>
    <s v="April"/>
    <x v="4"/>
    <n v="5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4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11"/>
    <n v="6"/>
    <s v="Friday"/>
    <s v="April"/>
    <x v="4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4"/>
    <n v="5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Friday"/>
    <s v="April"/>
    <x v="4"/>
    <n v="5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10"/>
    <n v="2.5"/>
    <s v="Friday"/>
    <s v="April"/>
    <x v="4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10"/>
    <n v="5"/>
    <s v="Friday"/>
    <s v="April"/>
    <x v="4"/>
    <n v="5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4"/>
    <n v="5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10"/>
    <n v="4.25"/>
    <s v="Friday"/>
    <s v="April"/>
    <x v="4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10"/>
    <n v="3.75"/>
    <s v="Friday"/>
    <s v="April"/>
    <x v="4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10"/>
    <n v="5"/>
    <s v="Friday"/>
    <s v="April"/>
    <x v="5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Friday"/>
    <s v="April"/>
    <x v="5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10"/>
    <n v="2.5"/>
    <s v="Friday"/>
    <s v="April"/>
    <x v="5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8"/>
    <n v="7"/>
    <s v="Friday"/>
    <s v="April"/>
    <x v="5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Friday"/>
    <s v="April"/>
    <x v="5"/>
    <n v="5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5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4"/>
    <n v="2"/>
    <s v="Friday"/>
    <s v="April"/>
    <x v="5"/>
    <n v="5"/>
    <n v="4"/>
  </r>
  <r>
    <n v="78464"/>
    <d v="2023-04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Friday"/>
    <s v="April"/>
    <x v="5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11"/>
    <n v="5"/>
    <s v="Friday"/>
    <s v="April"/>
    <x v="5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20"/>
    <n v="4.5"/>
    <s v="Friday"/>
    <s v="April"/>
    <x v="5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10"/>
    <n v="3.75"/>
    <s v="Friday"/>
    <s v="April"/>
    <x v="5"/>
    <n v="5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18"/>
    <n v="3.75"/>
    <s v="Friday"/>
    <s v="April"/>
    <x v="5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20"/>
    <n v="8"/>
    <s v="Friday"/>
    <s v="April"/>
    <x v="5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8"/>
    <n v="7"/>
    <s v="Friday"/>
    <s v="April"/>
    <x v="5"/>
    <n v="5"/>
    <n v="4"/>
  </r>
  <r>
    <n v="78472"/>
    <d v="2023-04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Friday"/>
    <s v="April"/>
    <x v="5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5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12"/>
    <n v="5.3"/>
    <s v="Friday"/>
    <s v="April"/>
    <x v="5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10"/>
    <n v="2.5"/>
    <s v="Friday"/>
    <s v="April"/>
    <x v="5"/>
    <n v="5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15"/>
    <n v="3.25"/>
    <s v="Friday"/>
    <s v="April"/>
    <x v="5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Friday"/>
    <s v="April"/>
    <x v="5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Friday"/>
    <s v="April"/>
    <x v="5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5"/>
    <n v="5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5"/>
    <n v="3.75"/>
    <s v="Friday"/>
    <s v="April"/>
    <x v="5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20"/>
    <n v="4.5"/>
    <s v="Friday"/>
    <s v="April"/>
    <x v="5"/>
    <n v="5"/>
    <n v="4"/>
  </r>
  <r>
    <n v="78482"/>
    <d v="2023-04-28T00:00:00"/>
    <d v="1899-12-30T12:31:40"/>
    <n v="1"/>
    <n v="8"/>
    <s v="Hell's Kitchen"/>
    <n v="26"/>
    <n v="3"/>
    <s v="Coffee"/>
    <s v="Organic brewed coffee"/>
    <s v="Brazilian"/>
    <s v="Regular"/>
    <n v="9"/>
    <n v="3"/>
    <s v="Friday"/>
    <s v="April"/>
    <x v="5"/>
    <n v="5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5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5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5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5"/>
    <n v="7.5"/>
    <s v="Friday"/>
    <s v="April"/>
    <x v="5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8"/>
    <n v="3.5"/>
    <s v="Friday"/>
    <s v="April"/>
    <x v="5"/>
    <n v="5"/>
    <n v="4"/>
  </r>
  <r>
    <n v="78489"/>
    <d v="2023-04-28T00:00:00"/>
    <d v="1899-12-30T12:36:35"/>
    <n v="1"/>
    <n v="3"/>
    <s v="Astoria"/>
    <n v="43"/>
    <n v="3"/>
    <s v="Tea"/>
    <s v="Brewed herbal tea"/>
    <s v="Lemon Grass"/>
    <s v="Large"/>
    <n v="11"/>
    <n v="3"/>
    <s v="Friday"/>
    <s v="April"/>
    <x v="5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Friday"/>
    <s v="April"/>
    <x v="5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18"/>
    <n v="5"/>
    <s v="Friday"/>
    <s v="April"/>
    <x v="5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9"/>
    <n v="7"/>
    <s v="Friday"/>
    <s v="April"/>
    <x v="5"/>
    <n v="5"/>
    <n v="4"/>
  </r>
  <r>
    <n v="78494"/>
    <d v="2023-04-28T00:00:00"/>
    <d v="1899-12-30T12:39:35"/>
    <n v="1"/>
    <n v="3"/>
    <s v="Astoria"/>
    <n v="43"/>
    <n v="3"/>
    <s v="Tea"/>
    <s v="Brewed herbal tea"/>
    <s v="Lemon Grass"/>
    <s v="Large"/>
    <n v="11"/>
    <n v="3"/>
    <s v="Friday"/>
    <s v="April"/>
    <x v="5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9"/>
    <n v="7"/>
    <s v="Friday"/>
    <s v="April"/>
    <x v="5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20"/>
    <n v="8"/>
    <s v="Friday"/>
    <s v="April"/>
    <x v="5"/>
    <n v="5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Friday"/>
    <s v="April"/>
    <x v="5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15"/>
    <n v="3.25"/>
    <s v="Friday"/>
    <s v="April"/>
    <x v="5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10"/>
    <n v="6"/>
    <s v="Friday"/>
    <s v="April"/>
    <x v="5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5"/>
    <n v="5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13"/>
    <n v="6"/>
    <s v="Friday"/>
    <s v="April"/>
    <x v="5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18"/>
    <n v="6"/>
    <s v="Friday"/>
    <s v="April"/>
    <x v="5"/>
    <n v="5"/>
    <n v="4"/>
  </r>
  <r>
    <n v="78503"/>
    <d v="2023-04-28T00:00:00"/>
    <d v="1899-12-30T12:49:10"/>
    <n v="1"/>
    <n v="8"/>
    <s v="Hell's Kitchen"/>
    <n v="32"/>
    <n v="3"/>
    <s v="Coffee"/>
    <s v="Gourmet brewed coffee"/>
    <s v="Ethiopia"/>
    <s v="Regular"/>
    <n v="8"/>
    <n v="3"/>
    <s v="Friday"/>
    <s v="April"/>
    <x v="5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8"/>
    <n v="6"/>
    <s v="Friday"/>
    <s v="April"/>
    <x v="5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13"/>
    <n v="6"/>
    <s v="Friday"/>
    <s v="April"/>
    <x v="5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18"/>
    <n v="3.75"/>
    <s v="Friday"/>
    <s v="April"/>
    <x v="5"/>
    <n v="5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10"/>
    <n v="2.5"/>
    <s v="Friday"/>
    <s v="April"/>
    <x v="5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8"/>
    <n v="6"/>
    <s v="Friday"/>
    <s v="April"/>
    <x v="5"/>
    <n v="5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10"/>
    <n v="8.5"/>
    <s v="Friday"/>
    <s v="April"/>
    <x v="5"/>
    <n v="5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24"/>
    <n v="4"/>
    <s v="Friday"/>
    <s v="April"/>
    <x v="5"/>
    <n v="5"/>
    <n v="4"/>
  </r>
  <r>
    <n v="78511"/>
    <d v="2023-04-28T00:00:00"/>
    <d v="1899-12-30T13:00:52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5"/>
    <n v="7.5"/>
    <s v="Friday"/>
    <s v="April"/>
    <x v="6"/>
    <n v="5"/>
    <n v="4"/>
  </r>
  <r>
    <n v="78513"/>
    <d v="2023-04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Friday"/>
    <s v="April"/>
    <x v="6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21"/>
    <n v="3.1"/>
    <s v="Friday"/>
    <s v="April"/>
    <x v="6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6"/>
    <n v="5"/>
    <n v="4"/>
  </r>
  <r>
    <n v="78518"/>
    <d v="2023-04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Friday"/>
    <s v="April"/>
    <x v="6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6"/>
    <n v="5"/>
    <n v="4"/>
  </r>
  <r>
    <n v="78520"/>
    <d v="2023-04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Friday"/>
    <s v="April"/>
    <x v="6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Friday"/>
    <s v="April"/>
    <x v="6"/>
    <n v="5"/>
    <n v="4"/>
  </r>
  <r>
    <n v="78524"/>
    <d v="2023-04-28T00:00:00"/>
    <d v="1899-12-30T13:13:07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78526"/>
    <d v="2023-04-28T00:00:00"/>
    <d v="1899-12-30T13:14:47"/>
    <n v="1"/>
    <n v="5"/>
    <s v="Lower Manhattan"/>
    <n v="49"/>
    <n v="3"/>
    <s v="Tea"/>
    <s v="Brewed Black tea"/>
    <s v="English Breakfast"/>
    <s v="Large"/>
    <n v="17"/>
    <n v="3"/>
    <s v="Friday"/>
    <s v="April"/>
    <x v="6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5"/>
    <n v="8.5"/>
    <s v="Friday"/>
    <s v="April"/>
    <x v="6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6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6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35"/>
    <d v="2023-04-28T00:00:00"/>
    <d v="1899-12-30T13:30:38"/>
    <n v="1"/>
    <n v="3"/>
    <s v="Astoria"/>
    <n v="32"/>
    <n v="3"/>
    <s v="Coffee"/>
    <s v="Gourmet brewed coffee"/>
    <s v="Ethiopia"/>
    <s v="Regular"/>
    <n v="8"/>
    <n v="3"/>
    <s v="Friday"/>
    <s v="April"/>
    <x v="6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9"/>
    <n v="7"/>
    <s v="Friday"/>
    <s v="April"/>
    <x v="6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38"/>
    <d v="2023-04-28T00:00:00"/>
    <d v="1899-12-30T13:35:17"/>
    <n v="1"/>
    <n v="5"/>
    <s v="Lower Manhattan"/>
    <n v="77"/>
    <n v="3"/>
    <s v="Bakery"/>
    <s v="Scone"/>
    <s v="Oatmeal Scone"/>
    <s v="Not Defined"/>
    <n v="13"/>
    <n v="3"/>
    <s v="Friday"/>
    <s v="April"/>
    <x v="6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24"/>
    <n v="4"/>
    <s v="Friday"/>
    <s v="April"/>
    <x v="6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13"/>
    <n v="6"/>
    <s v="Friday"/>
    <s v="April"/>
    <x v="6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9"/>
    <n v="3.5"/>
    <s v="Friday"/>
    <s v="April"/>
    <x v="6"/>
    <n v="5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17"/>
    <n v="2.5"/>
    <s v="Friday"/>
    <s v="April"/>
    <x v="6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20"/>
    <n v="4.5"/>
    <s v="Friday"/>
    <s v="April"/>
    <x v="6"/>
    <n v="5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6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Friday"/>
    <s v="April"/>
    <x v="6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13"/>
    <n v="6"/>
    <s v="Friday"/>
    <s v="April"/>
    <x v="6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6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Friday"/>
    <s v="April"/>
    <x v="6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9"/>
    <n v="3.5"/>
    <s v="Friday"/>
    <s v="April"/>
    <x v="6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6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10"/>
    <n v="6"/>
    <s v="Friday"/>
    <s v="April"/>
    <x v="6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20"/>
    <n v="8"/>
    <s v="Friday"/>
    <s v="April"/>
    <x v="6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21"/>
    <n v="6.2"/>
    <s v="Friday"/>
    <s v="April"/>
    <x v="6"/>
    <n v="5"/>
    <n v="4"/>
  </r>
  <r>
    <n v="78557"/>
    <d v="2023-04-28T00:00:00"/>
    <d v="1899-12-30T13:46:03"/>
    <n v="1"/>
    <n v="5"/>
    <s v="Lower Manhattan"/>
    <n v="77"/>
    <n v="3"/>
    <s v="Bakery"/>
    <s v="Scone"/>
    <s v="Oatmeal Scone"/>
    <s v="Not Defined"/>
    <n v="13"/>
    <n v="3"/>
    <s v="Friday"/>
    <s v="April"/>
    <x v="6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59"/>
    <d v="2023-04-28T00:00:00"/>
    <d v="1899-12-30T13:47:59"/>
    <n v="1"/>
    <n v="3"/>
    <s v="Astoria"/>
    <n v="53"/>
    <n v="3"/>
    <s v="Tea"/>
    <s v="Brewed Chai tea"/>
    <s v="Traditional Blend Chai"/>
    <s v="Large"/>
    <n v="22"/>
    <n v="3"/>
    <s v="Friday"/>
    <s v="April"/>
    <x v="6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6"/>
    <n v="5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6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Friday"/>
    <s v="April"/>
    <x v="6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8"/>
    <n v="3.5"/>
    <s v="Friday"/>
    <s v="April"/>
    <x v="6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6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17"/>
    <n v="3.25"/>
    <s v="Friday"/>
    <s v="April"/>
    <x v="6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5"/>
    <n v="3.75"/>
    <s v="Friday"/>
    <s v="April"/>
    <x v="6"/>
    <n v="5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6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78569"/>
    <d v="2023-04-28T00:00:00"/>
    <d v="1899-12-30T13:56:44"/>
    <n v="1"/>
    <n v="3"/>
    <s v="Astoria"/>
    <n v="45"/>
    <n v="3"/>
    <s v="Tea"/>
    <s v="Brewed herbal tea"/>
    <s v="Peppermint"/>
    <s v="Large"/>
    <n v="10"/>
    <n v="3"/>
    <s v="Friday"/>
    <s v="April"/>
    <x v="6"/>
    <n v="5"/>
    <n v="4"/>
  </r>
  <r>
    <n v="78570"/>
    <d v="2023-04-28T00:00:00"/>
    <d v="1899-12-30T13:57:52"/>
    <n v="1"/>
    <n v="5"/>
    <s v="Lower Manhattan"/>
    <n v="49"/>
    <n v="3"/>
    <s v="Tea"/>
    <s v="Brewed Black tea"/>
    <s v="English Breakfast"/>
    <s v="Large"/>
    <n v="17"/>
    <n v="3"/>
    <s v="Friday"/>
    <s v="April"/>
    <x v="6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11"/>
    <n v="6"/>
    <s v="Friday"/>
    <s v="April"/>
    <x v="7"/>
    <n v="5"/>
    <n v="4"/>
  </r>
  <r>
    <n v="78572"/>
    <d v="2023-04-28T00:00:00"/>
    <d v="1899-12-30T14:01:10"/>
    <n v="1"/>
    <n v="3"/>
    <s v="Astoria"/>
    <n v="77"/>
    <n v="3"/>
    <s v="Bakery"/>
    <s v="Scone"/>
    <s v="Oatmeal Scone"/>
    <s v="Not Defined"/>
    <n v="13"/>
    <n v="3"/>
    <s v="Friday"/>
    <s v="April"/>
    <x v="7"/>
    <n v="5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Friday"/>
    <s v="April"/>
    <x v="7"/>
    <n v="5"/>
    <n v="4"/>
  </r>
  <r>
    <n v="78574"/>
    <d v="2023-04-28T00:00:00"/>
    <d v="1899-12-30T14:01:28"/>
    <n v="1"/>
    <n v="5"/>
    <s v="Lower Manhattan"/>
    <n v="32"/>
    <n v="3"/>
    <s v="Coffee"/>
    <s v="Gourmet brewed coffee"/>
    <s v="Ethiopia"/>
    <s v="Regular"/>
    <n v="8"/>
    <n v="3"/>
    <s v="Friday"/>
    <s v="April"/>
    <x v="7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7"/>
    <n v="5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Friday"/>
    <s v="April"/>
    <x v="7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12"/>
    <n v="3.25"/>
    <s v="Friday"/>
    <s v="April"/>
    <x v="7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10"/>
    <n v="5"/>
    <s v="Friday"/>
    <s v="April"/>
    <x v="7"/>
    <n v="5"/>
    <n v="4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7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Friday"/>
    <s v="April"/>
    <x v="7"/>
    <n v="5"/>
    <n v="4"/>
  </r>
  <r>
    <n v="78581"/>
    <d v="2023-04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Friday"/>
    <s v="April"/>
    <x v="7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Friday"/>
    <s v="April"/>
    <x v="7"/>
    <n v="5"/>
    <n v="4"/>
  </r>
  <r>
    <n v="78583"/>
    <d v="2023-04-28T00:00:00"/>
    <d v="1899-12-30T14:08:22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7"/>
    <n v="5"/>
    <n v="4"/>
  </r>
  <r>
    <n v="78585"/>
    <d v="2023-04-28T00:00:00"/>
    <d v="1899-12-30T14:09:28"/>
    <n v="1"/>
    <n v="8"/>
    <s v="Hell's Kitchen"/>
    <n v="26"/>
    <n v="3"/>
    <s v="Coffee"/>
    <s v="Organic brewed coffee"/>
    <s v="Brazilian"/>
    <s v="Regular"/>
    <n v="9"/>
    <n v="3"/>
    <s v="Friday"/>
    <s v="April"/>
    <x v="7"/>
    <n v="5"/>
    <n v="4"/>
  </r>
  <r>
    <n v="78586"/>
    <d v="2023-04-28T00:00:00"/>
    <d v="1899-12-30T14:10:26"/>
    <n v="1"/>
    <n v="5"/>
    <s v="Lower Manhattan"/>
    <n v="53"/>
    <n v="3"/>
    <s v="Tea"/>
    <s v="Brewed Chai tea"/>
    <s v="Traditional Blend Chai"/>
    <s v="Large"/>
    <n v="22"/>
    <n v="3"/>
    <s v="Friday"/>
    <s v="April"/>
    <x v="7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10"/>
    <n v="5"/>
    <s v="Friday"/>
    <s v="April"/>
    <x v="7"/>
    <n v="5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7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Friday"/>
    <s v="April"/>
    <x v="7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5"/>
    <n v="7.5"/>
    <s v="Friday"/>
    <s v="April"/>
    <x v="7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8594"/>
    <d v="2023-04-28T00:00:00"/>
    <d v="1899-12-30T14:18:25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20"/>
    <n v="8"/>
    <s v="Friday"/>
    <s v="April"/>
    <x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9"/>
    <d v="2023-04-28T00:00:00"/>
    <d v="1899-12-30T14:24:46"/>
    <n v="1"/>
    <n v="5"/>
    <s v="Lower Manhattan"/>
    <n v="51"/>
    <n v="3"/>
    <s v="Tea"/>
    <s v="Brewed Black tea"/>
    <s v="Earl Grey"/>
    <s v="Large"/>
    <n v="9"/>
    <n v="3"/>
    <s v="Friday"/>
    <s v="April"/>
    <x v="7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21"/>
    <n v="6.2"/>
    <s v="Friday"/>
    <s v="April"/>
    <x v="7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9"/>
    <n v="2.5"/>
    <s v="Friday"/>
    <s v="April"/>
    <x v="7"/>
    <n v="5"/>
    <n v="4"/>
  </r>
  <r>
    <n v="78603"/>
    <d v="2023-04-28T00:00:00"/>
    <d v="1899-12-30T14:27:57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5"/>
    <n v="7.5"/>
    <s v="Friday"/>
    <s v="April"/>
    <x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7"/>
    <n v="5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Friday"/>
    <s v="April"/>
    <x v="7"/>
    <n v="5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24"/>
    <n v="6"/>
    <s v="Friday"/>
    <s v="April"/>
    <x v="7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78610"/>
    <d v="2023-04-28T00:00:00"/>
    <d v="1899-12-30T14:36:24"/>
    <n v="1"/>
    <n v="3"/>
    <s v="Astoria"/>
    <n v="51"/>
    <n v="3"/>
    <s v="Tea"/>
    <s v="Brewed Black tea"/>
    <s v="Earl Grey"/>
    <s v="Large"/>
    <n v="9"/>
    <n v="3"/>
    <s v="Friday"/>
    <s v="April"/>
    <x v="7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Friday"/>
    <s v="April"/>
    <x v="7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Friday"/>
    <s v="April"/>
    <x v="7"/>
    <n v="5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17"/>
    <n v="6"/>
    <s v="Friday"/>
    <s v="April"/>
    <x v="7"/>
    <n v="5"/>
    <n v="4"/>
  </r>
  <r>
    <n v="78614"/>
    <d v="2023-04-28T00:00:00"/>
    <d v="1899-12-30T14:38:34"/>
    <n v="1"/>
    <n v="3"/>
    <s v="Astoria"/>
    <n v="32"/>
    <n v="3"/>
    <s v="Coffee"/>
    <s v="Gourmet brewed coffee"/>
    <s v="Ethiopia"/>
    <s v="Regular"/>
    <n v="8"/>
    <n v="3"/>
    <s v="Friday"/>
    <s v="April"/>
    <x v="7"/>
    <n v="5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7"/>
    <n v="5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Friday"/>
    <s v="April"/>
    <x v="7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7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17"/>
    <n v="2.5"/>
    <s v="Friday"/>
    <s v="April"/>
    <x v="7"/>
    <n v="5"/>
    <n v="4"/>
  </r>
  <r>
    <n v="78620"/>
    <d v="2023-04-28T00:00:00"/>
    <d v="1899-12-30T14:42:57"/>
    <n v="1"/>
    <n v="3"/>
    <s v="Astoria"/>
    <n v="26"/>
    <n v="3"/>
    <s v="Coffee"/>
    <s v="Organic brewed coffee"/>
    <s v="Brazilian"/>
    <s v="Regular"/>
    <n v="9"/>
    <n v="3"/>
    <s v="Friday"/>
    <s v="April"/>
    <x v="7"/>
    <n v="5"/>
    <n v="4"/>
  </r>
  <r>
    <n v="78621"/>
    <d v="2023-04-28T00:00:00"/>
    <d v="1899-12-30T14:46:23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18"/>
    <n v="3.75"/>
    <s v="Friday"/>
    <s v="April"/>
    <x v="7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11"/>
    <n v="5"/>
    <s v="Friday"/>
    <s v="April"/>
    <x v="7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17"/>
    <n v="5"/>
    <s v="Friday"/>
    <s v="April"/>
    <x v="7"/>
    <n v="5"/>
    <n v="4"/>
  </r>
  <r>
    <n v="78625"/>
    <d v="2023-04-28T00:00:00"/>
    <d v="1899-12-30T14:49:35"/>
    <n v="1"/>
    <n v="8"/>
    <s v="Hell's Kitchen"/>
    <n v="26"/>
    <n v="3"/>
    <s v="Coffee"/>
    <s v="Organic brewed coffee"/>
    <s v="Brazilian"/>
    <s v="Regular"/>
    <n v="9"/>
    <n v="3"/>
    <s v="Friday"/>
    <s v="April"/>
    <x v="7"/>
    <n v="5"/>
    <n v="4"/>
  </r>
  <r>
    <n v="78626"/>
    <d v="2023-04-28T00:00:00"/>
    <d v="1899-12-30T14:49:35"/>
    <n v="1"/>
    <n v="8"/>
    <s v="Hell's Kitchen"/>
    <n v="77"/>
    <n v="3"/>
    <s v="Bakery"/>
    <s v="Scone"/>
    <s v="Oatmeal Scone"/>
    <s v="Not Defined"/>
    <n v="13"/>
    <n v="3"/>
    <s v="Friday"/>
    <s v="April"/>
    <x v="7"/>
    <n v="5"/>
    <n v="4"/>
  </r>
  <r>
    <n v="78627"/>
    <d v="2023-04-28T00:00:00"/>
    <d v="1899-12-30T14:49:36"/>
    <n v="1"/>
    <n v="3"/>
    <s v="Astoria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10"/>
    <n v="4.25"/>
    <s v="Friday"/>
    <s v="April"/>
    <x v="7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9"/>
    <n v="7"/>
    <s v="Friday"/>
    <s v="April"/>
    <x v="7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9"/>
    <n v="6"/>
    <s v="Friday"/>
    <s v="April"/>
    <x v="7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Friday"/>
    <s v="April"/>
    <x v="8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Friday"/>
    <s v="April"/>
    <x v="8"/>
    <n v="5"/>
    <n v="4"/>
  </r>
  <r>
    <n v="78636"/>
    <d v="2023-04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Friday"/>
    <s v="April"/>
    <x v="8"/>
    <n v="5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8"/>
    <n v="5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8"/>
    <n v="5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8"/>
    <n v="5"/>
    <n v="4"/>
  </r>
  <r>
    <n v="78642"/>
    <d v="2023-04-28T00:00:00"/>
    <d v="1899-12-30T15:04:38"/>
    <n v="1"/>
    <n v="8"/>
    <s v="Hell's Kitchen"/>
    <n v="32"/>
    <n v="3"/>
    <s v="Coffee"/>
    <s v="Gourmet brewed coffee"/>
    <s v="Ethiopia"/>
    <s v="Regular"/>
    <n v="8"/>
    <n v="3"/>
    <s v="Friday"/>
    <s v="April"/>
    <x v="8"/>
    <n v="5"/>
    <n v="4"/>
  </r>
  <r>
    <n v="78643"/>
    <d v="2023-04-28T00:00:00"/>
    <d v="1899-12-30T15:06:01"/>
    <n v="1"/>
    <n v="8"/>
    <s v="Hell's Kitchen"/>
    <n v="51"/>
    <n v="3"/>
    <s v="Tea"/>
    <s v="Brewed Black tea"/>
    <s v="Earl Grey"/>
    <s v="Large"/>
    <n v="9"/>
    <n v="3"/>
    <s v="Friday"/>
    <s v="April"/>
    <x v="8"/>
    <n v="5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20"/>
    <n v="8"/>
    <s v="Friday"/>
    <s v="April"/>
    <x v="8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17"/>
    <n v="3.25"/>
    <s v="Friday"/>
    <s v="April"/>
    <x v="8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78647"/>
    <d v="2023-04-28T00:00:00"/>
    <d v="1899-12-30T15:09:22"/>
    <n v="1"/>
    <n v="8"/>
    <s v="Hell's Kitchen"/>
    <n v="26"/>
    <n v="3"/>
    <s v="Coffee"/>
    <s v="Organic brewed coffee"/>
    <s v="Brazilian"/>
    <s v="Regular"/>
    <n v="9"/>
    <n v="3"/>
    <s v="Friday"/>
    <s v="April"/>
    <x v="8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8"/>
    <n v="3.5"/>
    <s v="Friday"/>
    <s v="April"/>
    <x v="8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8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12"/>
    <n v="5.3"/>
    <s v="Friday"/>
    <s v="April"/>
    <x v="8"/>
    <n v="5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8"/>
    <n v="5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17"/>
    <n v="6"/>
    <s v="Friday"/>
    <s v="April"/>
    <x v="8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18"/>
    <n v="3.75"/>
    <s v="Friday"/>
    <s v="April"/>
    <x v="8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8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8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8"/>
    <n v="5"/>
    <n v="4"/>
  </r>
  <r>
    <n v="78660"/>
    <d v="2023-04-28T00:00:00"/>
    <d v="1899-12-30T15:19:48"/>
    <n v="1"/>
    <n v="8"/>
    <s v="Hell's Kitchen"/>
    <n v="32"/>
    <n v="3"/>
    <s v="Coffee"/>
    <s v="Gourmet brewed coffee"/>
    <s v="Ethiopia"/>
    <s v="Regular"/>
    <n v="8"/>
    <n v="3"/>
    <s v="Friday"/>
    <s v="April"/>
    <x v="8"/>
    <n v="5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10"/>
    <n v="4.25"/>
    <s v="Friday"/>
    <s v="April"/>
    <x v="8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8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8"/>
    <n v="6"/>
    <s v="Friday"/>
    <s v="April"/>
    <x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11"/>
    <n v="2.5"/>
    <s v="Friday"/>
    <s v="April"/>
    <x v="8"/>
    <n v="5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22"/>
    <n v="6"/>
    <s v="Friday"/>
    <s v="April"/>
    <x v="8"/>
    <n v="5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Friday"/>
    <s v="April"/>
    <x v="8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8"/>
    <n v="7"/>
    <s v="Friday"/>
    <s v="April"/>
    <x v="8"/>
    <n v="5"/>
    <n v="4"/>
  </r>
  <r>
    <n v="78669"/>
    <d v="2023-04-28T00:00:00"/>
    <d v="1899-12-30T15:27:12"/>
    <n v="1"/>
    <n v="3"/>
    <s v="Astoria"/>
    <n v="26"/>
    <n v="3"/>
    <s v="Coffee"/>
    <s v="Organic brewed coffee"/>
    <s v="Brazilian"/>
    <s v="Regular"/>
    <n v="9"/>
    <n v="3"/>
    <s v="Friday"/>
    <s v="April"/>
    <x v="8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24"/>
    <n v="6"/>
    <s v="Friday"/>
    <s v="April"/>
    <x v="8"/>
    <n v="5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15"/>
    <n v="3.25"/>
    <s v="Friday"/>
    <s v="April"/>
    <x v="8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22"/>
    <n v="6"/>
    <s v="Friday"/>
    <s v="April"/>
    <x v="8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5"/>
    <n v="7.5"/>
    <s v="Friday"/>
    <s v="April"/>
    <x v="8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9"/>
    <n v="3.5"/>
    <s v="Friday"/>
    <s v="April"/>
    <x v="8"/>
    <n v="5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8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9"/>
    <n v="7"/>
    <s v="Friday"/>
    <s v="April"/>
    <x v="8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8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8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18"/>
    <n v="5"/>
    <s v="Friday"/>
    <s v="April"/>
    <x v="8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Friday"/>
    <s v="April"/>
    <x v="8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8"/>
    <n v="5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Friday"/>
    <s v="April"/>
    <x v="8"/>
    <n v="5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12"/>
    <n v="2.65"/>
    <s v="Friday"/>
    <s v="April"/>
    <x v="8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10"/>
    <n v="2.5"/>
    <s v="Friday"/>
    <s v="April"/>
    <x v="8"/>
    <n v="5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11"/>
    <n v="2.5"/>
    <s v="Friday"/>
    <s v="April"/>
    <x v="8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9"/>
    <n v="5"/>
    <s v="Friday"/>
    <s v="April"/>
    <x v="8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8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8"/>
    <n v="3.5"/>
    <s v="Friday"/>
    <s v="April"/>
    <x v="8"/>
    <n v="5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8"/>
    <n v="7"/>
    <s v="Friday"/>
    <s v="April"/>
    <x v="8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8"/>
    <n v="5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8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5"/>
    <n v="8.5"/>
    <s v="Friday"/>
    <s v="April"/>
    <x v="8"/>
    <n v="5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Friday"/>
    <s v="April"/>
    <x v="8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17"/>
    <n v="6"/>
    <s v="Friday"/>
    <s v="April"/>
    <x v="8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8"/>
    <n v="5"/>
    <n v="4"/>
  </r>
  <r>
    <n v="78706"/>
    <d v="2023-04-28T00:00:00"/>
    <d v="1899-12-30T15:53:39"/>
    <n v="1"/>
    <n v="5"/>
    <s v="Lower Manhattan"/>
    <n v="43"/>
    <n v="3"/>
    <s v="Tea"/>
    <s v="Brewed herbal tea"/>
    <s v="Lemon Grass"/>
    <s v="Large"/>
    <n v="11"/>
    <n v="3"/>
    <s v="Friday"/>
    <s v="April"/>
    <x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20"/>
    <n v="4"/>
    <s v="Friday"/>
    <s v="April"/>
    <x v="8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17"/>
    <n v="3.25"/>
    <s v="Friday"/>
    <s v="April"/>
    <x v="8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8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9"/>
    <n v="6"/>
    <s v="Friday"/>
    <s v="April"/>
    <x v="8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9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78713"/>
    <d v="2023-04-28T00:00:00"/>
    <d v="1899-12-30T16:00:55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9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10"/>
    <n v="4.25"/>
    <s v="Friday"/>
    <s v="April"/>
    <x v="9"/>
    <n v="5"/>
    <n v="4"/>
  </r>
  <r>
    <n v="78716"/>
    <d v="2023-04-28T00:00:00"/>
    <d v="1899-12-30T16:02:16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17"/>
    <n v="3.25"/>
    <s v="Friday"/>
    <s v="April"/>
    <x v="9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10"/>
    <n v="6"/>
    <s v="Friday"/>
    <s v="April"/>
    <x v="9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9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Friday"/>
    <s v="April"/>
    <x v="9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Friday"/>
    <s v="April"/>
    <x v="9"/>
    <n v="5"/>
    <n v="4"/>
  </r>
  <r>
    <n v="78722"/>
    <d v="2023-04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Friday"/>
    <s v="April"/>
    <x v="9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Friday"/>
    <s v="April"/>
    <x v="9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19"/>
    <n v="3.75"/>
    <s v="Friday"/>
    <s v="April"/>
    <x v="9"/>
    <n v="5"/>
    <n v="4"/>
  </r>
  <r>
    <n v="78726"/>
    <d v="2023-04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9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9"/>
    <n v="5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2"/>
    <n v="2.5"/>
    <s v="Friday"/>
    <s v="April"/>
    <x v="9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8"/>
    <n v="7"/>
    <s v="Friday"/>
    <s v="April"/>
    <x v="9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9"/>
    <n v="5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5"/>
    <n v="7.5"/>
    <s v="Friday"/>
    <s v="April"/>
    <x v="9"/>
    <n v="5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9"/>
    <n v="5"/>
    <s v="Friday"/>
    <s v="April"/>
    <x v="9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9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9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18"/>
    <n v="6"/>
    <s v="Friday"/>
    <s v="April"/>
    <x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0"/>
    <n v="2.5"/>
    <s v="Friday"/>
    <s v="April"/>
    <x v="9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9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Friday"/>
    <s v="April"/>
    <x v="9"/>
    <n v="5"/>
    <n v="4"/>
  </r>
  <r>
    <n v="78743"/>
    <d v="2023-04-28T00:00:00"/>
    <d v="1899-12-30T16:25:15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9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10"/>
    <n v="5"/>
    <s v="Friday"/>
    <s v="April"/>
    <x v="9"/>
    <n v="5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9"/>
    <n v="5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17"/>
    <n v="2.5"/>
    <s v="Friday"/>
    <s v="April"/>
    <x v="9"/>
    <n v="5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9"/>
    <n v="5"/>
    <n v="4"/>
  </r>
  <r>
    <n v="78751"/>
    <d v="2023-04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Friday"/>
    <s v="April"/>
    <x v="9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Friday"/>
    <s v="April"/>
    <x v="9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Friday"/>
    <s v="April"/>
    <x v="9"/>
    <n v="5"/>
    <n v="4"/>
  </r>
  <r>
    <n v="78754"/>
    <d v="2023-04-28T00:00:00"/>
    <d v="1899-12-30T16:40:02"/>
    <n v="1"/>
    <n v="3"/>
    <s v="Astoria"/>
    <n v="37"/>
    <n v="3"/>
    <s v="Coffee"/>
    <s v="Barista Espresso"/>
    <s v="Espresso shot"/>
    <s v="Not Defined"/>
    <n v="13"/>
    <n v="3"/>
    <s v="Friday"/>
    <s v="April"/>
    <x v="9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Friday"/>
    <s v="April"/>
    <x v="9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9"/>
    <n v="7"/>
    <s v="Friday"/>
    <s v="April"/>
    <x v="9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8"/>
    <n v="3.5"/>
    <s v="Friday"/>
    <s v="April"/>
    <x v="9"/>
    <n v="5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Friday"/>
    <s v="April"/>
    <x v="9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9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Friday"/>
    <s v="April"/>
    <x v="9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15"/>
    <n v="3.25"/>
    <s v="Friday"/>
    <s v="April"/>
    <x v="9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24"/>
    <n v="6"/>
    <s v="Friday"/>
    <s v="April"/>
    <x v="9"/>
    <n v="5"/>
    <n v="4"/>
  </r>
  <r>
    <n v="78764"/>
    <d v="2023-04-28T00:00:00"/>
    <d v="1899-12-30T16:46:55"/>
    <n v="1"/>
    <n v="5"/>
    <s v="Lower Manhattan"/>
    <n v="32"/>
    <n v="3"/>
    <s v="Coffee"/>
    <s v="Gourmet brewed coffee"/>
    <s v="Ethiopia"/>
    <s v="Regular"/>
    <n v="8"/>
    <n v="3"/>
    <s v="Friday"/>
    <s v="April"/>
    <x v="9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11"/>
    <n v="5"/>
    <s v="Friday"/>
    <s v="April"/>
    <x v="9"/>
    <n v="5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Friday"/>
    <s v="April"/>
    <x v="9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Friday"/>
    <s v="April"/>
    <x v="9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18"/>
    <n v="2.5"/>
    <s v="Friday"/>
    <s v="April"/>
    <x v="9"/>
    <n v="5"/>
    <n v="4"/>
  </r>
  <r>
    <n v="78771"/>
    <d v="2023-04-28T00:00:00"/>
    <d v="1899-12-30T16:50:50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Friday"/>
    <s v="April"/>
    <x v="9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5"/>
    <n v="8.5"/>
    <s v="Friday"/>
    <s v="April"/>
    <x v="9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Friday"/>
    <s v="April"/>
    <x v="9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5"/>
    <n v="4.25"/>
    <s v="Friday"/>
    <s v="April"/>
    <x v="9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21"/>
    <n v="3.1"/>
    <s v="Friday"/>
    <s v="April"/>
    <x v="9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9"/>
    <n v="6"/>
    <s v="Friday"/>
    <s v="April"/>
    <x v="9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79"/>
    <d v="2023-04-28T00:00:00"/>
    <d v="1899-12-30T17:00:55"/>
    <n v="1"/>
    <n v="3"/>
    <s v="Astoria"/>
    <n v="26"/>
    <n v="3"/>
    <s v="Coffee"/>
    <s v="Organic brewed coffee"/>
    <s v="Brazilian"/>
    <s v="Regular"/>
    <n v="9"/>
    <n v="3"/>
    <s v="Friday"/>
    <s v="April"/>
    <x v="10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0"/>
    <n v="2.5"/>
    <s v="Friday"/>
    <s v="April"/>
    <x v="10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Friday"/>
    <s v="April"/>
    <x v="10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8"/>
    <n v="6"/>
    <s v="Friday"/>
    <s v="April"/>
    <x v="10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Friday"/>
    <s v="April"/>
    <x v="10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0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9"/>
    <n v="2.5"/>
    <s v="Friday"/>
    <s v="April"/>
    <x v="10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10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0"/>
    <n v="5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9"/>
    <n v="2.5"/>
    <s v="Friday"/>
    <s v="April"/>
    <x v="10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12"/>
    <n v="3.25"/>
    <s v="Friday"/>
    <s v="April"/>
    <x v="10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11"/>
    <n v="2.5"/>
    <s v="Friday"/>
    <s v="April"/>
    <x v="10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13"/>
    <n v="6"/>
    <s v="Friday"/>
    <s v="April"/>
    <x v="10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0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17"/>
    <n v="6"/>
    <s v="Friday"/>
    <s v="April"/>
    <x v="10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Friday"/>
    <s v="April"/>
    <x v="10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Friday"/>
    <s v="April"/>
    <x v="10"/>
    <n v="5"/>
    <n v="4"/>
  </r>
  <r>
    <n v="78800"/>
    <d v="2023-04-28T00:00:00"/>
    <d v="1899-12-30T17:14:41"/>
    <n v="1"/>
    <n v="5"/>
    <s v="Lower Manhattan"/>
    <n v="51"/>
    <n v="3"/>
    <s v="Tea"/>
    <s v="Brewed Black tea"/>
    <s v="Earl Grey"/>
    <s v="Large"/>
    <n v="9"/>
    <n v="3"/>
    <s v="Friday"/>
    <s v="April"/>
    <x v="10"/>
    <n v="5"/>
    <n v="4"/>
  </r>
  <r>
    <n v="78801"/>
    <d v="2023-04-28T00:00:00"/>
    <d v="1899-12-30T17:14:41"/>
    <n v="1"/>
    <n v="5"/>
    <s v="Lower Manhattan"/>
    <n v="77"/>
    <n v="3"/>
    <s v="Bakery"/>
    <s v="Scone"/>
    <s v="Oatmeal Scone"/>
    <s v="Not Defined"/>
    <n v="13"/>
    <n v="3"/>
    <s v="Friday"/>
    <s v="April"/>
    <x v="10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10"/>
    <n v="5"/>
    <n v="4"/>
  </r>
  <r>
    <n v="78803"/>
    <d v="2023-04-28T00:00:00"/>
    <d v="1899-12-30T17:15:31"/>
    <n v="1"/>
    <n v="5"/>
    <s v="Lower Manhattan"/>
    <n v="51"/>
    <n v="3"/>
    <s v="Tea"/>
    <s v="Brewed Black tea"/>
    <s v="Earl Grey"/>
    <s v="Large"/>
    <n v="9"/>
    <n v="3"/>
    <s v="Friday"/>
    <s v="April"/>
    <x v="10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Friday"/>
    <s v="April"/>
    <x v="10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0"/>
    <n v="2.5"/>
    <s v="Friday"/>
    <s v="April"/>
    <x v="10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10"/>
    <n v="5"/>
    <s v="Friday"/>
    <s v="April"/>
    <x v="10"/>
    <n v="5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Friday"/>
    <s v="April"/>
    <x v="10"/>
    <n v="5"/>
    <n v="4"/>
  </r>
  <r>
    <n v="78809"/>
    <d v="2023-04-28T00:00:00"/>
    <d v="1899-12-30T17:19:52"/>
    <n v="1"/>
    <n v="3"/>
    <s v="Astoria"/>
    <n v="24"/>
    <n v="3"/>
    <s v="Coffee"/>
    <s v="Drip coffee"/>
    <s v="Our Old Time Diner Blend"/>
    <s v="Large"/>
    <n v="24"/>
    <n v="3"/>
    <s v="Friday"/>
    <s v="April"/>
    <x v="10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Friday"/>
    <s v="April"/>
    <x v="10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0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11"/>
    <n v="5"/>
    <s v="Friday"/>
    <s v="April"/>
    <x v="10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0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9"/>
    <n v="3.5"/>
    <s v="Friday"/>
    <s v="April"/>
    <x v="10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17"/>
    <n v="6"/>
    <s v="Friday"/>
    <s v="April"/>
    <x v="10"/>
    <n v="5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Friday"/>
    <s v="April"/>
    <x v="10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Friday"/>
    <s v="April"/>
    <x v="10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20"/>
    <n v="5"/>
    <s v="Friday"/>
    <s v="April"/>
    <x v="10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78821"/>
    <d v="2023-04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Friday"/>
    <s v="April"/>
    <x v="10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0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0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10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5"/>
    <n v="7.5"/>
    <s v="Friday"/>
    <s v="April"/>
    <x v="10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11"/>
    <n v="6"/>
    <s v="Friday"/>
    <s v="April"/>
    <x v="10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5"/>
    <n v="3.75"/>
    <s v="Friday"/>
    <s v="April"/>
    <x v="10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24"/>
    <n v="4"/>
    <s v="Friday"/>
    <s v="April"/>
    <x v="10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18"/>
    <n v="5"/>
    <s v="Friday"/>
    <s v="April"/>
    <x v="10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Friday"/>
    <s v="April"/>
    <x v="10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10"/>
    <n v="6"/>
    <s v="Friday"/>
    <s v="April"/>
    <x v="10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Friday"/>
    <s v="April"/>
    <x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8"/>
    <n v="6"/>
    <s v="Friday"/>
    <s v="April"/>
    <x v="10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22"/>
    <n v="5"/>
    <s v="Friday"/>
    <s v="April"/>
    <x v="10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10"/>
    <n v="5"/>
    <s v="Friday"/>
    <s v="April"/>
    <x v="10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0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5"/>
    <n v="3.75"/>
    <s v="Friday"/>
    <s v="April"/>
    <x v="10"/>
    <n v="5"/>
    <n v="4"/>
  </r>
  <r>
    <n v="78845"/>
    <d v="2023-04-28T00:00:00"/>
    <d v="1899-12-30T17:48:47"/>
    <n v="1"/>
    <n v="3"/>
    <s v="Astoria"/>
    <n v="45"/>
    <n v="3"/>
    <s v="Tea"/>
    <s v="Brewed herbal tea"/>
    <s v="Peppermint"/>
    <s v="Large"/>
    <n v="10"/>
    <n v="3"/>
    <s v="Friday"/>
    <s v="April"/>
    <x v="10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8"/>
    <n v="3.5"/>
    <s v="Friday"/>
    <s v="April"/>
    <x v="10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Friday"/>
    <s v="April"/>
    <x v="10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Friday"/>
    <s v="April"/>
    <x v="10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11"/>
    <n v="2.5"/>
    <s v="Friday"/>
    <s v="April"/>
    <x v="10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11"/>
    <n v="2.5"/>
    <s v="Friday"/>
    <s v="April"/>
    <x v="10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20"/>
    <n v="8"/>
    <s v="Friday"/>
    <s v="April"/>
    <x v="10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18"/>
    <n v="6"/>
    <s v="Friday"/>
    <s v="April"/>
    <x v="10"/>
    <n v="5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9"/>
    <n v="6"/>
    <s v="Friday"/>
    <s v="April"/>
    <x v="10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Friday"/>
    <s v="April"/>
    <x v="10"/>
    <n v="5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0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0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11"/>
    <n v="6"/>
    <s v="Friday"/>
    <s v="April"/>
    <x v="10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8"/>
    <n v="3.5"/>
    <s v="Friday"/>
    <s v="April"/>
    <x v="11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Friday"/>
    <s v="April"/>
    <x v="11"/>
    <n v="5"/>
    <n v="4"/>
  </r>
  <r>
    <n v="78863"/>
    <d v="2023-04-28T00:00:00"/>
    <d v="1899-12-30T18:01:17"/>
    <n v="1"/>
    <n v="8"/>
    <s v="Hell's Kitchen"/>
    <n v="47"/>
    <n v="3"/>
    <s v="Tea"/>
    <s v="Brewed Green tea"/>
    <s v="Serenity Green Tea"/>
    <s v="Large"/>
    <n v="18"/>
    <n v="3"/>
    <s v="Friday"/>
    <s v="April"/>
    <x v="11"/>
    <n v="5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21"/>
    <n v="3.1"/>
    <s v="Friday"/>
    <s v="April"/>
    <x v="11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11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12"/>
    <n v="5.3"/>
    <s v="Friday"/>
    <s v="April"/>
    <x v="11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68"/>
    <d v="2023-04-28T00:00:00"/>
    <d v="1899-12-30T18:07:10"/>
    <n v="1"/>
    <n v="8"/>
    <s v="Hell's Kitchen"/>
    <n v="26"/>
    <n v="3"/>
    <s v="Coffee"/>
    <s v="Organic brewed coffee"/>
    <s v="Brazilian"/>
    <s v="Regular"/>
    <n v="9"/>
    <n v="3"/>
    <s v="Friday"/>
    <s v="April"/>
    <x v="11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1"/>
    <n v="5"/>
    <n v="4"/>
  </r>
  <r>
    <n v="78870"/>
    <d v="2023-04-28T00:00:00"/>
    <d v="1899-12-30T18:09:20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78871"/>
    <d v="2023-04-28T00:00:00"/>
    <d v="1899-12-30T18:09:36"/>
    <n v="1"/>
    <n v="5"/>
    <s v="Lower Manhattan"/>
    <n v="45"/>
    <n v="3"/>
    <s v="Tea"/>
    <s v="Brewed herbal tea"/>
    <s v="Peppermint"/>
    <s v="Large"/>
    <n v="10"/>
    <n v="3"/>
    <s v="Friday"/>
    <s v="April"/>
    <x v="11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Friday"/>
    <s v="April"/>
    <x v="11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11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Friday"/>
    <s v="April"/>
    <x v="11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8"/>
    <n v="7"/>
    <s v="Friday"/>
    <s v="April"/>
    <x v="11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Friday"/>
    <s v="April"/>
    <x v="11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4"/>
    <n v="2"/>
    <s v="Friday"/>
    <s v="April"/>
    <x v="11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11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8"/>
    <n v="6"/>
    <s v="Friday"/>
    <s v="April"/>
    <x v="11"/>
    <n v="5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Friday"/>
    <s v="April"/>
    <x v="11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Friday"/>
    <s v="April"/>
    <x v="11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1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5"/>
    <n v="4.25"/>
    <s v="Friday"/>
    <s v="April"/>
    <x v="11"/>
    <n v="5"/>
    <n v="4"/>
  </r>
  <r>
    <n v="78889"/>
    <d v="2023-04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Friday"/>
    <s v="April"/>
    <x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1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20"/>
    <n v="4.5"/>
    <s v="Friday"/>
    <s v="April"/>
    <x v="11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1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Friday"/>
    <s v="April"/>
    <x v="11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12"/>
    <n v="3.25"/>
    <s v="Friday"/>
    <s v="April"/>
    <x v="11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8"/>
    <n v="7"/>
    <s v="Friday"/>
    <s v="April"/>
    <x v="11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9"/>
    <n v="6"/>
    <s v="Friday"/>
    <s v="April"/>
    <x v="11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9"/>
    <n v="6"/>
    <s v="Friday"/>
    <s v="April"/>
    <x v="11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11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13"/>
    <n v="6"/>
    <s v="Friday"/>
    <s v="April"/>
    <x v="11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23"/>
    <n v="3.5"/>
    <s v="Friday"/>
    <s v="April"/>
    <x v="11"/>
    <n v="5"/>
    <n v="4"/>
  </r>
  <r>
    <n v="78902"/>
    <d v="2023-04-28T00:00:00"/>
    <d v="1899-12-30T18:44:01"/>
    <n v="1"/>
    <n v="8"/>
    <s v="Hell's Kitchen"/>
    <n v="26"/>
    <n v="3"/>
    <s v="Coffee"/>
    <s v="Organic brewed coffee"/>
    <s v="Brazilian"/>
    <s v="Regular"/>
    <n v="9"/>
    <n v="3"/>
    <s v="Friday"/>
    <s v="April"/>
    <x v="11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1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1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1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24"/>
    <n v="4"/>
    <s v="Friday"/>
    <s v="April"/>
    <x v="11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9"/>
    <n v="3.5"/>
    <s v="Friday"/>
    <s v="April"/>
    <x v="12"/>
    <n v="5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16"/>
    <n v="3.75"/>
    <s v="Friday"/>
    <s v="April"/>
    <x v="12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2"/>
    <n v="2"/>
    <s v="Friday"/>
    <s v="April"/>
    <x v="12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16"/>
    <n v="3.75"/>
    <s v="Friday"/>
    <s v="April"/>
    <x v="12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11"/>
    <n v="2.5"/>
    <s v="Friday"/>
    <s v="April"/>
    <x v="12"/>
    <n v="5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Friday"/>
    <s v="April"/>
    <x v="12"/>
    <n v="5"/>
    <n v="4"/>
  </r>
  <r>
    <n v="78915"/>
    <d v="2023-04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9"/>
    <n v="6"/>
    <s v="Friday"/>
    <s v="April"/>
    <x v="12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22"/>
    <n v="5"/>
    <s v="Friday"/>
    <s v="April"/>
    <x v="12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2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21"/>
    <n v="3.1"/>
    <s v="Friday"/>
    <s v="April"/>
    <x v="12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9"/>
    <n v="2.5"/>
    <s v="Friday"/>
    <s v="April"/>
    <x v="12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Friday"/>
    <s v="April"/>
    <x v="12"/>
    <n v="5"/>
    <n v="4"/>
  </r>
  <r>
    <n v="78922"/>
    <d v="2023-04-28T00:00:00"/>
    <d v="1899-12-30T19:19:28"/>
    <n v="1"/>
    <n v="3"/>
    <s v="Astoria"/>
    <n v="49"/>
    <n v="3"/>
    <s v="Tea"/>
    <s v="Brewed Black tea"/>
    <s v="English Breakfast"/>
    <s v="Large"/>
    <n v="17"/>
    <n v="3"/>
    <s v="Friday"/>
    <s v="April"/>
    <x v="12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15"/>
    <n v="3.25"/>
    <s v="Friday"/>
    <s v="April"/>
    <x v="12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2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18"/>
    <n v="3.75"/>
    <s v="Friday"/>
    <s v="April"/>
    <x v="12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2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9"/>
    <n v="5"/>
    <s v="Friday"/>
    <s v="April"/>
    <x v="12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10"/>
    <n v="2.5"/>
    <s v="Friday"/>
    <s v="April"/>
    <x v="12"/>
    <n v="5"/>
    <n v="4"/>
  </r>
  <r>
    <n v="78930"/>
    <d v="2023-04-28T00:00:00"/>
    <d v="1899-12-30T19:33:39"/>
    <n v="1"/>
    <n v="8"/>
    <s v="Hell's Kitchen"/>
    <n v="43"/>
    <n v="3"/>
    <s v="Tea"/>
    <s v="Brewed herbal tea"/>
    <s v="Lemon Grass"/>
    <s v="Large"/>
    <n v="11"/>
    <n v="3"/>
    <s v="Friday"/>
    <s v="April"/>
    <x v="12"/>
    <n v="5"/>
    <n v="4"/>
  </r>
  <r>
    <n v="78931"/>
    <d v="2023-04-28T00:00:00"/>
    <d v="1899-12-30T19:35:01"/>
    <n v="1"/>
    <n v="8"/>
    <s v="Hell's Kitchen"/>
    <n v="45"/>
    <n v="3"/>
    <s v="Tea"/>
    <s v="Brewed herbal tea"/>
    <s v="Peppermint"/>
    <s v="Large"/>
    <n v="10"/>
    <n v="3"/>
    <s v="Friday"/>
    <s v="April"/>
    <x v="12"/>
    <n v="5"/>
    <n v="4"/>
  </r>
  <r>
    <n v="78932"/>
    <d v="2023-04-28T00:00:00"/>
    <d v="1899-12-30T19:36:48"/>
    <n v="1"/>
    <n v="3"/>
    <s v="Astoria"/>
    <n v="47"/>
    <n v="3"/>
    <s v="Tea"/>
    <s v="Brewed Green tea"/>
    <s v="Serenity Green Tea"/>
    <s v="Large"/>
    <n v="18"/>
    <n v="3"/>
    <s v="Friday"/>
    <s v="April"/>
    <x v="12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9"/>
    <n v="5"/>
    <s v="Friday"/>
    <s v="April"/>
    <x v="12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5"/>
    <n v="8.5"/>
    <s v="Friday"/>
    <s v="April"/>
    <x v="12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9"/>
    <n v="2.5"/>
    <s v="Friday"/>
    <s v="April"/>
    <x v="12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2"/>
    <n v="5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2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2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Friday"/>
    <s v="April"/>
    <x v="12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17"/>
    <n v="2.5"/>
    <s v="Friday"/>
    <s v="April"/>
    <x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15"/>
    <n v="3.25"/>
    <s v="Friday"/>
    <s v="April"/>
    <x v="12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2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2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10"/>
    <n v="3.75"/>
    <s v="Friday"/>
    <s v="April"/>
    <x v="12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2"/>
    <n v="5"/>
    <n v="4"/>
  </r>
  <r>
    <n v="78946"/>
    <d v="2023-04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47"/>
    <d v="2023-04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10"/>
    <n v="4.25"/>
    <s v="Saturday"/>
    <s v="April"/>
    <x v="0"/>
    <n v="6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0"/>
    <n v="6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9"/>
    <n v="7"/>
    <s v="Saturday"/>
    <s v="April"/>
    <x v="0"/>
    <n v="6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78956"/>
    <d v="2023-04-29T00:00:00"/>
    <d v="1899-12-30T07:21:17"/>
    <n v="1"/>
    <n v="3"/>
    <s v="Astoria"/>
    <n v="53"/>
    <n v="3"/>
    <s v="Tea"/>
    <s v="Brewed Chai tea"/>
    <s v="Traditional Blend Chai"/>
    <s v="Large"/>
    <n v="22"/>
    <n v="3"/>
    <s v="Saturday"/>
    <s v="April"/>
    <x v="0"/>
    <n v="6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11"/>
    <n v="2.5"/>
    <s v="Saturday"/>
    <s v="April"/>
    <x v="0"/>
    <n v="6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10"/>
    <n v="3.75"/>
    <s v="Saturday"/>
    <s v="April"/>
    <x v="0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0"/>
    <n v="6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12"/>
    <n v="5.3"/>
    <s v="Saturday"/>
    <s v="April"/>
    <x v="0"/>
    <n v="6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11"/>
    <n v="2.5"/>
    <s v="Saturday"/>
    <s v="April"/>
    <x v="0"/>
    <n v="6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0"/>
    <n v="6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15"/>
    <n v="3.5"/>
    <s v="Saturday"/>
    <s v="April"/>
    <x v="0"/>
    <n v="6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0"/>
    <n v="6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10"/>
    <n v="2.5"/>
    <s v="Saturday"/>
    <s v="April"/>
    <x v="0"/>
    <n v="6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9"/>
    <n v="6"/>
    <s v="Saturday"/>
    <s v="April"/>
    <x v="0"/>
    <n v="6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20"/>
    <n v="4"/>
    <s v="Saturday"/>
    <s v="April"/>
    <x v="0"/>
    <n v="6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15"/>
    <n v="3.25"/>
    <s v="Saturday"/>
    <s v="April"/>
    <x v="0"/>
    <n v="6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0"/>
    <n v="6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Saturday"/>
    <s v="April"/>
    <x v="0"/>
    <n v="6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9"/>
    <n v="3.5"/>
    <s v="Saturday"/>
    <s v="April"/>
    <x v="0"/>
    <n v="6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11"/>
    <n v="6"/>
    <s v="Saturday"/>
    <s v="April"/>
    <x v="0"/>
    <n v="6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78985"/>
    <d v="2023-04-29T00:00:00"/>
    <d v="1899-12-30T08:10:34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8988"/>
    <d v="2023-04-29T00:00:00"/>
    <d v="1899-12-30T08:13:55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11"/>
    <n v="2.5"/>
    <s v="Saturday"/>
    <s v="April"/>
    <x v="1"/>
    <n v="6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24"/>
    <n v="6"/>
    <s v="Saturday"/>
    <s v="April"/>
    <x v="1"/>
    <n v="6"/>
    <n v="4"/>
  </r>
  <r>
    <n v="78993"/>
    <d v="2023-04-29T00:00:00"/>
    <d v="1899-12-30T08:20:29"/>
    <n v="1"/>
    <n v="5"/>
    <s v="Lower Manhattan"/>
    <n v="26"/>
    <n v="3"/>
    <s v="Coffee"/>
    <s v="Organic brewed coffee"/>
    <s v="Brazilian"/>
    <s v="Regular"/>
    <n v="9"/>
    <n v="3"/>
    <s v="Saturday"/>
    <s v="April"/>
    <x v="1"/>
    <n v="6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1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12"/>
    <n v="5.3"/>
    <s v="Saturday"/>
    <s v="April"/>
    <x v="1"/>
    <n v="6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20"/>
    <n v="4.5"/>
    <s v="Saturday"/>
    <s v="April"/>
    <x v="1"/>
    <n v="6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79002"/>
    <d v="2023-04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Saturday"/>
    <s v="April"/>
    <x v="1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17"/>
    <n v="3.25"/>
    <s v="Saturday"/>
    <s v="April"/>
    <x v="1"/>
    <n v="6"/>
    <n v="4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79006"/>
    <d v="2023-04-29T00:00:00"/>
    <d v="1899-12-30T08:31:40"/>
    <n v="1"/>
    <n v="5"/>
    <s v="Lower Manhattan"/>
    <n v="37"/>
    <n v="3"/>
    <s v="Coffee"/>
    <s v="Barista Espresso"/>
    <s v="Espresso shot"/>
    <s v="Not Defined"/>
    <n v="13"/>
    <n v="3"/>
    <s v="Saturday"/>
    <s v="April"/>
    <x v="1"/>
    <n v="6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18"/>
    <n v="6"/>
    <s v="Saturday"/>
    <s v="April"/>
    <x v="1"/>
    <n v="6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Saturday"/>
    <s v="April"/>
    <x v="1"/>
    <n v="6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12"/>
    <n v="3.25"/>
    <s v="Saturday"/>
    <s v="April"/>
    <x v="1"/>
    <n v="6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79017"/>
    <d v="2023-04-29T00:00:00"/>
    <d v="1899-12-30T08:43:30"/>
    <n v="1"/>
    <n v="3"/>
    <s v="Astoria"/>
    <n v="77"/>
    <n v="3"/>
    <s v="Bakery"/>
    <s v="Scone"/>
    <s v="Oatmeal Scone"/>
    <s v="Not Defined"/>
    <n v="13"/>
    <n v="3"/>
    <s v="Saturday"/>
    <s v="April"/>
    <x v="1"/>
    <n v="6"/>
    <n v="4"/>
  </r>
  <r>
    <n v="79018"/>
    <d v="2023-04-29T00:00:00"/>
    <d v="1899-12-30T08:44:06"/>
    <n v="1"/>
    <n v="3"/>
    <s v="Astoria"/>
    <n v="49"/>
    <n v="3"/>
    <s v="Tea"/>
    <s v="Brewed Black tea"/>
    <s v="English Breakfast"/>
    <s v="Large"/>
    <n v="17"/>
    <n v="3"/>
    <s v="Saturday"/>
    <s v="April"/>
    <x v="1"/>
    <n v="6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1"/>
    <n v="6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4"/>
    <d v="2023-04-29T00:00:00"/>
    <d v="1899-12-30T08:53:16"/>
    <n v="1"/>
    <n v="3"/>
    <s v="Astoria"/>
    <n v="30"/>
    <n v="3"/>
    <s v="Coffee"/>
    <s v="Gourmet brewed coffee"/>
    <s v="Columbian Medium Roast"/>
    <s v="Large"/>
    <n v="22"/>
    <n v="3"/>
    <s v="Saturday"/>
    <s v="April"/>
    <x v="1"/>
    <n v="6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11"/>
    <n v="5"/>
    <s v="Saturday"/>
    <s v="April"/>
    <x v="1"/>
    <n v="6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79030"/>
    <d v="2023-04-29T00:00:00"/>
    <d v="1899-12-30T09:06:22"/>
    <n v="1"/>
    <n v="8"/>
    <s v="Hell's Kitchen"/>
    <n v="24"/>
    <n v="3"/>
    <s v="Coffee"/>
    <s v="Drip coffee"/>
    <s v="Our Old Time Diner Blend"/>
    <s v="Large"/>
    <n v="24"/>
    <n v="3"/>
    <s v="Saturday"/>
    <s v="April"/>
    <x v="2"/>
    <n v="6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10"/>
    <n v="8.5"/>
    <s v="Saturday"/>
    <s v="April"/>
    <x v="2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79034"/>
    <d v="2023-04-29T00:00:00"/>
    <d v="1899-12-30T09:09:32"/>
    <n v="1"/>
    <n v="8"/>
    <s v="Hell's Kitchen"/>
    <n v="45"/>
    <n v="3"/>
    <s v="Tea"/>
    <s v="Brewed herbal tea"/>
    <s v="Peppermint"/>
    <s v="Large"/>
    <n v="10"/>
    <n v="3"/>
    <s v="Saturday"/>
    <s v="April"/>
    <x v="2"/>
    <n v="6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2"/>
    <n v="6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16"/>
    <n v="3.75"/>
    <s v="Saturday"/>
    <s v="April"/>
    <x v="2"/>
    <n v="6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79043"/>
    <d v="2023-04-29T00:00:00"/>
    <d v="1899-12-30T09:21:59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10"/>
    <n v="2.5"/>
    <s v="Saturday"/>
    <s v="April"/>
    <x v="2"/>
    <n v="6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Saturday"/>
    <s v="April"/>
    <x v="2"/>
    <n v="6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2"/>
    <n v="6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17"/>
    <n v="5"/>
    <s v="Saturday"/>
    <s v="April"/>
    <x v="2"/>
    <n v="6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Saturday"/>
    <s v="April"/>
    <x v="2"/>
    <n v="6"/>
    <n v="4"/>
  </r>
  <r>
    <n v="79049"/>
    <d v="2023-04-29T00:00:00"/>
    <d v="1899-12-30T09:31:21"/>
    <n v="1"/>
    <n v="3"/>
    <s v="Astoria"/>
    <n v="45"/>
    <n v="3"/>
    <s v="Tea"/>
    <s v="Brewed herbal tea"/>
    <s v="Peppermint"/>
    <s v="Large"/>
    <n v="10"/>
    <n v="3"/>
    <s v="Saturday"/>
    <s v="April"/>
    <x v="2"/>
    <n v="6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79051"/>
    <d v="2023-04-29T00:00:00"/>
    <d v="1899-12-30T09:32:17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2"/>
    <n v="6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16"/>
    <n v="3.75"/>
    <s v="Saturday"/>
    <s v="April"/>
    <x v="2"/>
    <n v="6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11"/>
    <n v="2.5"/>
    <s v="Saturday"/>
    <s v="April"/>
    <x v="2"/>
    <n v="6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Saturday"/>
    <s v="April"/>
    <x v="2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24"/>
    <n v="4"/>
    <s v="Saturday"/>
    <s v="April"/>
    <x v="2"/>
    <n v="6"/>
    <n v="4"/>
  </r>
  <r>
    <n v="79069"/>
    <d v="2023-04-29T00:00:00"/>
    <d v="1899-12-30T09:48:13"/>
    <n v="1"/>
    <n v="3"/>
    <s v="Astoria"/>
    <n v="53"/>
    <n v="3"/>
    <s v="Tea"/>
    <s v="Brewed Chai tea"/>
    <s v="Traditional Blend Chai"/>
    <s v="Large"/>
    <n v="22"/>
    <n v="3"/>
    <s v="Saturday"/>
    <s v="April"/>
    <x v="2"/>
    <n v="6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9"/>
    <n v="3.5"/>
    <s v="Saturday"/>
    <s v="April"/>
    <x v="2"/>
    <n v="6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8"/>
    <n v="3.5"/>
    <s v="Saturday"/>
    <s v="April"/>
    <x v="2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9"/>
    <n v="7"/>
    <s v="Saturday"/>
    <s v="April"/>
    <x v="2"/>
    <n v="6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2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3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18"/>
    <n v="3.75"/>
    <s v="Saturday"/>
    <s v="April"/>
    <x v="3"/>
    <n v="6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3"/>
    <n v="6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17"/>
    <n v="2.5"/>
    <s v="Saturday"/>
    <s v="April"/>
    <x v="3"/>
    <n v="6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20"/>
    <n v="6"/>
    <s v="Saturday"/>
    <s v="April"/>
    <x v="3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9"/>
    <n v="6"/>
    <s v="Saturday"/>
    <s v="April"/>
    <x v="3"/>
    <n v="6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8"/>
    <n v="6"/>
    <s v="Saturday"/>
    <s v="April"/>
    <x v="3"/>
    <n v="6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9"/>
    <n v="6"/>
    <s v="Saturday"/>
    <s v="April"/>
    <x v="3"/>
    <n v="6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79101"/>
    <d v="2023-04-29T00:00:00"/>
    <d v="1899-12-30T10:34:36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20"/>
    <n v="4.5"/>
    <s v="Saturday"/>
    <s v="April"/>
    <x v="3"/>
    <n v="6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20"/>
    <n v="4"/>
    <s v="Saturday"/>
    <s v="April"/>
    <x v="3"/>
    <n v="6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11"/>
    <n v="5"/>
    <s v="Saturday"/>
    <s v="April"/>
    <x v="3"/>
    <n v="6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10"/>
    <n v="8.5"/>
    <s v="Saturday"/>
    <s v="April"/>
    <x v="3"/>
    <n v="6"/>
    <n v="4"/>
  </r>
  <r>
    <n v="79108"/>
    <d v="2023-04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Saturday"/>
    <s v="April"/>
    <x v="3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Saturday"/>
    <s v="April"/>
    <x v="3"/>
    <n v="6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9"/>
    <n v="5"/>
    <s v="Saturday"/>
    <s v="April"/>
    <x v="3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10"/>
    <n v="4.25"/>
    <s v="Saturday"/>
    <s v="April"/>
    <x v="3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10"/>
    <n v="8.5"/>
    <s v="Saturday"/>
    <s v="April"/>
    <x v="3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79115"/>
    <d v="2023-04-29T00:00:00"/>
    <d v="1899-12-30T10:46:11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20"/>
    <n v="8"/>
    <s v="Saturday"/>
    <s v="April"/>
    <x v="3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17"/>
    <n v="2.5"/>
    <s v="Saturday"/>
    <s v="April"/>
    <x v="3"/>
    <n v="6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79122"/>
    <d v="2023-04-29T00:00:00"/>
    <d v="1899-12-30T10:55:52"/>
    <n v="1"/>
    <n v="8"/>
    <s v="Hell's Kitchen"/>
    <n v="51"/>
    <n v="3"/>
    <s v="Tea"/>
    <s v="Brewed Black tea"/>
    <s v="Earl Grey"/>
    <s v="Large"/>
    <n v="9"/>
    <n v="3"/>
    <s v="Saturday"/>
    <s v="April"/>
    <x v="3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Saturday"/>
    <s v="April"/>
    <x v="3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10"/>
    <n v="2.5"/>
    <s v="Saturday"/>
    <s v="April"/>
    <x v="3"/>
    <n v="6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20"/>
    <n v="8"/>
    <s v="Saturday"/>
    <s v="April"/>
    <x v="3"/>
    <n v="6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9"/>
    <n v="5"/>
    <s v="Saturday"/>
    <s v="April"/>
    <x v="3"/>
    <n v="6"/>
    <n v="4"/>
  </r>
  <r>
    <n v="79131"/>
    <d v="2023-04-29T00:00:00"/>
    <d v="1899-12-30T10:59:47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79134"/>
    <d v="2023-04-29T00:00:00"/>
    <d v="1899-12-30T11:05:16"/>
    <n v="1"/>
    <n v="5"/>
    <s v="Lower Manhattan"/>
    <n v="26"/>
    <n v="3"/>
    <s v="Coffee"/>
    <s v="Organic brewed coffee"/>
    <s v="Brazilian"/>
    <s v="Regular"/>
    <n v="9"/>
    <n v="3"/>
    <s v="Saturday"/>
    <s v="April"/>
    <x v="4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9136"/>
    <d v="2023-04-29T00:00:00"/>
    <d v="1899-12-30T11:06:48"/>
    <n v="1"/>
    <n v="3"/>
    <s v="Astoria"/>
    <n v="53"/>
    <n v="3"/>
    <s v="Tea"/>
    <s v="Brewed Chai tea"/>
    <s v="Traditional Blend Chai"/>
    <s v="Large"/>
    <n v="22"/>
    <n v="3"/>
    <s v="Saturday"/>
    <s v="April"/>
    <x v="4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Saturday"/>
    <s v="April"/>
    <x v="4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11"/>
    <n v="6"/>
    <s v="Saturday"/>
    <s v="April"/>
    <x v="4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9"/>
    <n v="7"/>
    <s v="Saturday"/>
    <s v="April"/>
    <x v="4"/>
    <n v="6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17"/>
    <n v="5"/>
    <s v="Saturday"/>
    <s v="April"/>
    <x v="4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4"/>
    <n v="6"/>
    <n v="4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79148"/>
    <d v="2023-04-29T00:00:00"/>
    <d v="1899-12-30T11:26:2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20"/>
    <n v="4"/>
    <s v="Saturday"/>
    <s v="April"/>
    <x v="4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10"/>
    <n v="6"/>
    <s v="Saturday"/>
    <s v="April"/>
    <x v="4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5"/>
    <n v="7.5"/>
    <s v="Saturday"/>
    <s v="April"/>
    <x v="4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4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12"/>
    <n v="5.3"/>
    <s v="Saturday"/>
    <s v="April"/>
    <x v="4"/>
    <n v="6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79158"/>
    <d v="2023-04-29T00:00:00"/>
    <d v="1899-12-30T11:42:08"/>
    <n v="1"/>
    <n v="3"/>
    <s v="Astoria"/>
    <n v="51"/>
    <n v="3"/>
    <s v="Tea"/>
    <s v="Brewed Black tea"/>
    <s v="Earl Grey"/>
    <s v="Large"/>
    <n v="9"/>
    <n v="3"/>
    <s v="Saturday"/>
    <s v="April"/>
    <x v="4"/>
    <n v="6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79161"/>
    <d v="2023-04-29T00:00:00"/>
    <d v="1899-12-30T11:44:19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79162"/>
    <d v="2023-04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8"/>
    <n v="7"/>
    <s v="Saturday"/>
    <s v="April"/>
    <x v="4"/>
    <n v="6"/>
    <n v="4"/>
  </r>
  <r>
    <n v="79164"/>
    <d v="2023-04-29T00:00:00"/>
    <d v="1899-12-30T11:47:15"/>
    <n v="1"/>
    <n v="5"/>
    <s v="Lower Manhattan"/>
    <n v="32"/>
    <n v="3"/>
    <s v="Coffee"/>
    <s v="Gourmet brewed coffee"/>
    <s v="Ethiopia"/>
    <s v="Regular"/>
    <n v="8"/>
    <n v="3"/>
    <s v="Saturday"/>
    <s v="April"/>
    <x v="4"/>
    <n v="6"/>
    <n v="4"/>
  </r>
  <r>
    <n v="79165"/>
    <d v="2023-04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9"/>
    <n v="5"/>
    <s v="Saturday"/>
    <s v="April"/>
    <x v="4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Saturday"/>
    <s v="April"/>
    <x v="4"/>
    <n v="6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11"/>
    <n v="6"/>
    <s v="Saturday"/>
    <s v="April"/>
    <x v="5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Saturday"/>
    <s v="April"/>
    <x v="5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20"/>
    <n v="4"/>
    <s v="Saturday"/>
    <s v="April"/>
    <x v="5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5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5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12"/>
    <n v="5.3"/>
    <s v="Saturday"/>
    <s v="April"/>
    <x v="5"/>
    <n v="6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8"/>
    <n v="7"/>
    <s v="Saturday"/>
    <s v="April"/>
    <x v="5"/>
    <n v="6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8"/>
    <n v="7"/>
    <s v="Saturday"/>
    <s v="April"/>
    <x v="5"/>
    <n v="6"/>
    <n v="4"/>
  </r>
  <r>
    <n v="79184"/>
    <d v="2023-04-29T00:00:00"/>
    <d v="1899-12-30T12:15:37"/>
    <n v="1"/>
    <n v="8"/>
    <s v="Hell's Kitchen"/>
    <n v="49"/>
    <n v="3"/>
    <s v="Tea"/>
    <s v="Brewed Black tea"/>
    <s v="English Breakfast"/>
    <s v="Large"/>
    <n v="17"/>
    <n v="3"/>
    <s v="Saturday"/>
    <s v="April"/>
    <x v="5"/>
    <n v="6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5"/>
    <n v="6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5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4"/>
    <n v="2"/>
    <s v="Saturday"/>
    <s v="April"/>
    <x v="5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18"/>
    <n v="3.75"/>
    <s v="Saturday"/>
    <s v="April"/>
    <x v="5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5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5"/>
    <n v="6"/>
    <n v="4"/>
  </r>
  <r>
    <n v="79194"/>
    <d v="2023-04-29T00:00:00"/>
    <d v="1899-12-30T12:24:47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17"/>
    <n v="2.5"/>
    <s v="Saturday"/>
    <s v="April"/>
    <x v="5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5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11"/>
    <n v="5"/>
    <s v="Saturday"/>
    <s v="April"/>
    <x v="5"/>
    <n v="6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Saturday"/>
    <s v="April"/>
    <x v="5"/>
    <n v="6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5"/>
    <n v="8.5"/>
    <s v="Saturday"/>
    <s v="April"/>
    <x v="5"/>
    <n v="6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5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5"/>
    <n v="3.75"/>
    <s v="Saturday"/>
    <s v="April"/>
    <x v="5"/>
    <n v="6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Saturday"/>
    <s v="April"/>
    <x v="5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10"/>
    <n v="6"/>
    <s v="Saturday"/>
    <s v="April"/>
    <x v="5"/>
    <n v="6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9"/>
    <n v="2.5"/>
    <s v="Saturday"/>
    <s v="April"/>
    <x v="5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10"/>
    <n v="8.5"/>
    <s v="Saturday"/>
    <s v="April"/>
    <x v="5"/>
    <n v="6"/>
    <n v="4"/>
  </r>
  <r>
    <n v="79211"/>
    <d v="2023-04-29T00:00:00"/>
    <d v="1899-12-30T12:40:46"/>
    <n v="1"/>
    <n v="5"/>
    <s v="Lower Manhattan"/>
    <n v="49"/>
    <n v="3"/>
    <s v="Tea"/>
    <s v="Brewed Black tea"/>
    <s v="English Breakfast"/>
    <s v="Large"/>
    <n v="17"/>
    <n v="3"/>
    <s v="Saturday"/>
    <s v="April"/>
    <x v="5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9"/>
    <n v="7"/>
    <s v="Saturday"/>
    <s v="April"/>
    <x v="5"/>
    <n v="6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12"/>
    <n v="3.25"/>
    <s v="Saturday"/>
    <s v="April"/>
    <x v="5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79216"/>
    <d v="2023-04-29T00:00:00"/>
    <d v="1899-12-30T12:47:55"/>
    <n v="1"/>
    <n v="5"/>
    <s v="Lower Manhattan"/>
    <n v="51"/>
    <n v="3"/>
    <s v="Tea"/>
    <s v="Brewed Black tea"/>
    <s v="Earl Grey"/>
    <s v="Large"/>
    <n v="9"/>
    <n v="3"/>
    <s v="Saturday"/>
    <s v="April"/>
    <x v="5"/>
    <n v="6"/>
    <n v="4"/>
  </r>
  <r>
    <n v="79217"/>
    <d v="2023-04-29T00:00:00"/>
    <d v="1899-12-30T12:50:16"/>
    <n v="1"/>
    <n v="3"/>
    <s v="Astoria"/>
    <n v="32"/>
    <n v="3"/>
    <s v="Coffee"/>
    <s v="Gourmet brewed coffee"/>
    <s v="Ethiopia"/>
    <s v="Regular"/>
    <n v="8"/>
    <n v="3"/>
    <s v="Saturday"/>
    <s v="April"/>
    <x v="5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15"/>
    <n v="3.25"/>
    <s v="Saturday"/>
    <s v="April"/>
    <x v="5"/>
    <n v="6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5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20"/>
    <n v="8"/>
    <s v="Saturday"/>
    <s v="April"/>
    <x v="5"/>
    <n v="6"/>
    <n v="4"/>
  </r>
  <r>
    <n v="79226"/>
    <d v="2023-04-29T00:00:00"/>
    <d v="1899-12-30T12:58:51"/>
    <n v="1"/>
    <n v="3"/>
    <s v="Astoria"/>
    <n v="45"/>
    <n v="3"/>
    <s v="Tea"/>
    <s v="Brewed herbal tea"/>
    <s v="Peppermint"/>
    <s v="Large"/>
    <n v="10"/>
    <n v="3"/>
    <s v="Saturday"/>
    <s v="April"/>
    <x v="5"/>
    <n v="6"/>
    <n v="4"/>
  </r>
  <r>
    <n v="79227"/>
    <d v="2023-04-29T00:00:00"/>
    <d v="1899-12-30T13:00:48"/>
    <n v="1"/>
    <n v="3"/>
    <s v="Astoria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9"/>
    <n v="7"/>
    <s v="Saturday"/>
    <s v="April"/>
    <x v="6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5"/>
    <n v="3.75"/>
    <s v="Saturday"/>
    <s v="April"/>
    <x v="6"/>
    <n v="6"/>
    <n v="4"/>
  </r>
  <r>
    <n v="79230"/>
    <d v="2023-04-29T00:00:00"/>
    <d v="1899-12-30T13:02:26"/>
    <n v="1"/>
    <n v="8"/>
    <s v="Hell's Kitchen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9"/>
    <n v="3.5"/>
    <s v="Saturday"/>
    <s v="April"/>
    <x v="6"/>
    <n v="6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18"/>
    <n v="6"/>
    <s v="Saturday"/>
    <s v="April"/>
    <x v="6"/>
    <n v="6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6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4"/>
    <n v="2"/>
    <s v="Saturday"/>
    <s v="April"/>
    <x v="6"/>
    <n v="6"/>
    <n v="4"/>
  </r>
  <r>
    <n v="79235"/>
    <d v="2023-04-29T00:00:00"/>
    <d v="1899-12-30T13:03:49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20"/>
    <n v="4.5"/>
    <s v="Saturday"/>
    <s v="April"/>
    <x v="6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5"/>
    <n v="8.5"/>
    <s v="Saturday"/>
    <s v="April"/>
    <x v="6"/>
    <n v="6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11"/>
    <n v="6"/>
    <s v="Saturday"/>
    <s v="April"/>
    <x v="6"/>
    <n v="6"/>
    <n v="4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8"/>
    <n v="6"/>
    <s v="Saturday"/>
    <s v="April"/>
    <x v="6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6"/>
    <n v="6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Saturday"/>
    <s v="April"/>
    <x v="6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9"/>
    <n v="6"/>
    <s v="Saturday"/>
    <s v="April"/>
    <x v="6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6"/>
    <n v="6"/>
    <n v="4"/>
  </r>
  <r>
    <n v="79248"/>
    <d v="2023-04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6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20"/>
    <n v="8"/>
    <s v="Saturday"/>
    <s v="April"/>
    <x v="6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6"/>
    <n v="6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9"/>
    <n v="6"/>
    <s v="Saturday"/>
    <s v="April"/>
    <x v="6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17"/>
    <n v="3.25"/>
    <s v="Saturday"/>
    <s v="April"/>
    <x v="6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5"/>
    <n v="8.5"/>
    <s v="Saturday"/>
    <s v="April"/>
    <x v="6"/>
    <n v="6"/>
    <n v="4"/>
  </r>
  <r>
    <n v="79261"/>
    <d v="2023-04-29T00:00:00"/>
    <d v="1899-12-30T13:35:28"/>
    <n v="1"/>
    <n v="8"/>
    <s v="Hell's Kitchen"/>
    <n v="53"/>
    <n v="3"/>
    <s v="Tea"/>
    <s v="Brewed Chai tea"/>
    <s v="Traditional Blend Chai"/>
    <s v="Large"/>
    <n v="22"/>
    <n v="3"/>
    <s v="Saturday"/>
    <s v="April"/>
    <x v="6"/>
    <n v="6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67"/>
    <d v="2023-04-29T00:00:00"/>
    <d v="1899-12-30T13:40:28"/>
    <n v="1"/>
    <n v="8"/>
    <s v="Hell's Kitchen"/>
    <n v="26"/>
    <n v="3"/>
    <s v="Coffee"/>
    <s v="Organic brewed coffee"/>
    <s v="Brazilian"/>
    <s v="Regular"/>
    <n v="9"/>
    <n v="3"/>
    <s v="Saturday"/>
    <s v="April"/>
    <x v="6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22"/>
    <n v="6"/>
    <s v="Saturday"/>
    <s v="April"/>
    <x v="6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6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9"/>
    <n v="7"/>
    <s v="Saturday"/>
    <s v="April"/>
    <x v="6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Saturday"/>
    <s v="April"/>
    <x v="6"/>
    <n v="6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8"/>
    <n v="3.5"/>
    <s v="Saturday"/>
    <s v="April"/>
    <x v="6"/>
    <n v="6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Saturday"/>
    <s v="April"/>
    <x v="6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9282"/>
    <d v="2023-04-29T00:00:00"/>
    <d v="1899-12-30T13:51:43"/>
    <n v="1"/>
    <n v="3"/>
    <s v="Astoria"/>
    <n v="51"/>
    <n v="3"/>
    <s v="Tea"/>
    <s v="Brewed Black tea"/>
    <s v="Earl Grey"/>
    <s v="Large"/>
    <n v="9"/>
    <n v="3"/>
    <s v="Saturday"/>
    <s v="April"/>
    <x v="6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10"/>
    <n v="8.5"/>
    <s v="Saturday"/>
    <s v="April"/>
    <x v="6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20"/>
    <n v="4"/>
    <s v="Saturday"/>
    <s v="April"/>
    <x v="6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6"/>
    <n v="6"/>
    <n v="4"/>
  </r>
  <r>
    <n v="79287"/>
    <d v="2023-04-29T00:00:00"/>
    <d v="1899-12-30T13:54:12"/>
    <n v="1"/>
    <n v="5"/>
    <s v="Lower Manhattan"/>
    <n v="51"/>
    <n v="3"/>
    <s v="Tea"/>
    <s v="Brewed Black tea"/>
    <s v="Earl Grey"/>
    <s v="Large"/>
    <n v="9"/>
    <n v="3"/>
    <s v="Saturday"/>
    <s v="April"/>
    <x v="6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20"/>
    <n v="8"/>
    <s v="Saturday"/>
    <s v="April"/>
    <x v="6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6"/>
    <n v="6"/>
    <n v="4"/>
  </r>
  <r>
    <n v="79290"/>
    <d v="2023-04-29T00:00:00"/>
    <d v="1899-12-30T13:57:51"/>
    <n v="1"/>
    <n v="5"/>
    <s v="Lower Manhattan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4"/>
    <n v="2"/>
    <s v="Saturday"/>
    <s v="April"/>
    <x v="6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Saturday"/>
    <s v="April"/>
    <x v="7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Saturday"/>
    <s v="April"/>
    <x v="7"/>
    <n v="6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10"/>
    <n v="4.25"/>
    <s v="Saturday"/>
    <s v="April"/>
    <x v="7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9"/>
    <n v="5"/>
    <s v="Saturday"/>
    <s v="April"/>
    <x v="7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79300"/>
    <d v="2023-04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12"/>
    <n v="3.25"/>
    <s v="Saturday"/>
    <s v="April"/>
    <x v="7"/>
    <n v="6"/>
    <n v="4"/>
  </r>
  <r>
    <n v="79302"/>
    <d v="2023-04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9"/>
    <n v="6"/>
    <s v="Saturday"/>
    <s v="April"/>
    <x v="7"/>
    <n v="6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22"/>
    <n v="6"/>
    <s v="Saturday"/>
    <s v="April"/>
    <x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16"/>
    <n v="3.75"/>
    <s v="Saturday"/>
    <s v="April"/>
    <x v="7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4"/>
    <n v="2"/>
    <s v="Saturday"/>
    <s v="April"/>
    <x v="7"/>
    <n v="6"/>
    <n v="4"/>
  </r>
  <r>
    <n v="79307"/>
    <d v="2023-04-29T00:00:00"/>
    <d v="1899-12-30T14:11:54"/>
    <n v="1"/>
    <n v="3"/>
    <s v="Astoria"/>
    <n v="47"/>
    <n v="3"/>
    <s v="Tea"/>
    <s v="Brewed Green tea"/>
    <s v="Serenity Green Tea"/>
    <s v="Large"/>
    <n v="18"/>
    <n v="3"/>
    <s v="Saturday"/>
    <s v="April"/>
    <x v="7"/>
    <n v="6"/>
    <n v="4"/>
  </r>
  <r>
    <n v="79308"/>
    <d v="2023-04-29T00:00:00"/>
    <d v="1899-12-30T14:12:04"/>
    <n v="1"/>
    <n v="3"/>
    <s v="Astoria"/>
    <n v="49"/>
    <n v="3"/>
    <s v="Tea"/>
    <s v="Brewed Black tea"/>
    <s v="English Breakfast"/>
    <s v="Large"/>
    <n v="17"/>
    <n v="3"/>
    <s v="Saturday"/>
    <s v="April"/>
    <x v="7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Saturday"/>
    <s v="April"/>
    <x v="7"/>
    <n v="6"/>
    <n v="4"/>
  </r>
  <r>
    <n v="79312"/>
    <d v="2023-04-29T00:00:00"/>
    <d v="1899-12-30T14:20:16"/>
    <n v="1"/>
    <n v="3"/>
    <s v="Astoria"/>
    <n v="45"/>
    <n v="3"/>
    <s v="Tea"/>
    <s v="Brewed herbal tea"/>
    <s v="Peppermint"/>
    <s v="Large"/>
    <n v="10"/>
    <n v="3"/>
    <s v="Saturday"/>
    <s v="April"/>
    <x v="7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79314"/>
    <d v="2023-04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Saturday"/>
    <s v="April"/>
    <x v="7"/>
    <n v="6"/>
    <n v="4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9"/>
    <n v="3.5"/>
    <s v="Saturday"/>
    <s v="April"/>
    <x v="7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Saturday"/>
    <s v="April"/>
    <x v="7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10"/>
    <n v="7.5"/>
    <s v="Saturday"/>
    <s v="April"/>
    <x v="7"/>
    <n v="6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8"/>
    <n v="3.5"/>
    <s v="Saturday"/>
    <s v="April"/>
    <x v="7"/>
    <n v="6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11"/>
    <n v="5"/>
    <s v="Saturday"/>
    <s v="April"/>
    <x v="7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7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15"/>
    <n v="3.5"/>
    <s v="Saturday"/>
    <s v="April"/>
    <x v="7"/>
    <n v="6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7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9"/>
    <n v="5"/>
    <s v="Saturday"/>
    <s v="April"/>
    <x v="7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15"/>
    <n v="3.5"/>
    <s v="Saturday"/>
    <s v="April"/>
    <x v="7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9331"/>
    <d v="2023-04-29T00:00:00"/>
    <d v="1899-12-30T14:43:50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11"/>
    <n v="2.5"/>
    <s v="Saturday"/>
    <s v="April"/>
    <x v="7"/>
    <n v="6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7"/>
    <n v="6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7"/>
    <n v="6"/>
    <n v="4"/>
  </r>
  <r>
    <n v="79338"/>
    <d v="2023-04-29T00:00:00"/>
    <d v="1899-12-30T14:46:47"/>
    <n v="1"/>
    <n v="5"/>
    <s v="Lower Manhattan"/>
    <n v="47"/>
    <n v="3"/>
    <s v="Tea"/>
    <s v="Brewed Green tea"/>
    <s v="Serenity Green Tea"/>
    <s v="Large"/>
    <n v="18"/>
    <n v="3"/>
    <s v="Saturday"/>
    <s v="April"/>
    <x v="7"/>
    <n v="6"/>
    <n v="4"/>
  </r>
  <r>
    <n v="79339"/>
    <d v="2023-04-29T00:00:00"/>
    <d v="1899-12-30T14:47:45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7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Saturday"/>
    <s v="April"/>
    <x v="7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7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Saturday"/>
    <s v="April"/>
    <x v="7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9"/>
    <n v="6"/>
    <s v="Saturday"/>
    <s v="April"/>
    <x v="7"/>
    <n v="6"/>
    <n v="4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7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11"/>
    <n v="6"/>
    <s v="Saturday"/>
    <s v="April"/>
    <x v="7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7"/>
    <n v="6"/>
    <n v="4"/>
  </r>
  <r>
    <n v="79351"/>
    <d v="2023-04-29T00:00:00"/>
    <d v="1899-12-30T14:58:15"/>
    <n v="1"/>
    <n v="8"/>
    <s v="Hell's Kitchen"/>
    <n v="26"/>
    <n v="3"/>
    <s v="Coffee"/>
    <s v="Organic brewed coffee"/>
    <s v="Brazilian"/>
    <s v="Regular"/>
    <n v="9"/>
    <n v="3"/>
    <s v="Saturday"/>
    <s v="April"/>
    <x v="7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9"/>
    <n v="7"/>
    <s v="Saturday"/>
    <s v="April"/>
    <x v="7"/>
    <n v="6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8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9"/>
    <n v="6"/>
    <s v="Saturday"/>
    <s v="April"/>
    <x v="8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20"/>
    <n v="4"/>
    <s v="Saturday"/>
    <s v="April"/>
    <x v="8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79360"/>
    <d v="2023-04-29T00:00:00"/>
    <d v="1899-12-30T15:07:24"/>
    <n v="1"/>
    <n v="5"/>
    <s v="Lower Manhattan"/>
    <n v="49"/>
    <n v="3"/>
    <s v="Tea"/>
    <s v="Brewed Black tea"/>
    <s v="English Breakfast"/>
    <s v="Large"/>
    <n v="17"/>
    <n v="3"/>
    <s v="Saturday"/>
    <s v="April"/>
    <x v="8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8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8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15"/>
    <n v="3.5"/>
    <s v="Saturday"/>
    <s v="April"/>
    <x v="8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Saturday"/>
    <s v="April"/>
    <x v="8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8"/>
    <n v="6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15"/>
    <n v="3.5"/>
    <s v="Saturday"/>
    <s v="April"/>
    <x v="8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5"/>
    <n v="7.5"/>
    <s v="Saturday"/>
    <s v="April"/>
    <x v="8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8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10"/>
    <n v="2.5"/>
    <s v="Saturday"/>
    <s v="April"/>
    <x v="8"/>
    <n v="6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8"/>
    <n v="6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17"/>
    <n v="6"/>
    <s v="Saturday"/>
    <s v="April"/>
    <x v="8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82"/>
    <d v="2023-04-29T00:00:00"/>
    <d v="1899-12-30T15:26:04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20"/>
    <n v="8"/>
    <s v="Saturday"/>
    <s v="April"/>
    <x v="8"/>
    <n v="6"/>
    <n v="4"/>
  </r>
  <r>
    <n v="79384"/>
    <d v="2023-04-29T00:00:00"/>
    <d v="1899-12-30T15:32:47"/>
    <n v="1"/>
    <n v="3"/>
    <s v="Astoria"/>
    <n v="51"/>
    <n v="3"/>
    <s v="Tea"/>
    <s v="Brewed Black tea"/>
    <s v="Earl Grey"/>
    <s v="Large"/>
    <n v="9"/>
    <n v="3"/>
    <s v="Saturday"/>
    <s v="April"/>
    <x v="8"/>
    <n v="6"/>
    <n v="4"/>
  </r>
  <r>
    <n v="79385"/>
    <d v="2023-04-29T00:00:00"/>
    <d v="1899-12-30T15:33:16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18"/>
    <n v="3.75"/>
    <s v="Saturday"/>
    <s v="April"/>
    <x v="8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17"/>
    <n v="5"/>
    <s v="Saturday"/>
    <s v="April"/>
    <x v="8"/>
    <n v="6"/>
    <n v="4"/>
  </r>
  <r>
    <n v="79388"/>
    <d v="2023-04-29T00:00:00"/>
    <d v="1899-12-30T15:34:49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89"/>
    <d v="2023-04-29T00:00:00"/>
    <d v="1899-12-30T15:35:52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8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10"/>
    <n v="5"/>
    <s v="Saturday"/>
    <s v="April"/>
    <x v="8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9"/>
    <n v="3.5"/>
    <s v="Saturday"/>
    <s v="April"/>
    <x v="8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8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9"/>
    <n v="7"/>
    <s v="Saturday"/>
    <s v="April"/>
    <x v="8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8"/>
    <n v="6"/>
    <n v="4"/>
  </r>
  <r>
    <n v="79400"/>
    <d v="2023-04-29T00:00:00"/>
    <d v="1899-12-30T15:55:1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8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8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18"/>
    <n v="6"/>
    <s v="Saturday"/>
    <s v="April"/>
    <x v="8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18"/>
    <n v="3.75"/>
    <s v="Saturday"/>
    <s v="April"/>
    <x v="8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79408"/>
    <d v="2023-04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Saturday"/>
    <s v="April"/>
    <x v="8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Saturday"/>
    <s v="April"/>
    <x v="8"/>
    <n v="6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79411"/>
    <d v="2023-04-29T00:00:00"/>
    <d v="1899-12-30T16:05:03"/>
    <n v="1"/>
    <n v="3"/>
    <s v="Astoria"/>
    <n v="45"/>
    <n v="3"/>
    <s v="Tea"/>
    <s v="Brewed herbal tea"/>
    <s v="Peppermint"/>
    <s v="Large"/>
    <n v="10"/>
    <n v="3"/>
    <s v="Saturday"/>
    <s v="April"/>
    <x v="9"/>
    <n v="6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5"/>
    <n v="4.25"/>
    <s v="Saturday"/>
    <s v="April"/>
    <x v="9"/>
    <n v="6"/>
    <n v="4"/>
  </r>
  <r>
    <n v="79413"/>
    <d v="2023-04-29T00:00:00"/>
    <d v="1899-12-30T16:07:30"/>
    <n v="1"/>
    <n v="8"/>
    <s v="Hell's Kitchen"/>
    <n v="32"/>
    <n v="3"/>
    <s v="Coffee"/>
    <s v="Gourmet brewed coffee"/>
    <s v="Ethiopia"/>
    <s v="Regular"/>
    <n v="8"/>
    <n v="3"/>
    <s v="Saturday"/>
    <s v="April"/>
    <x v="9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9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Saturday"/>
    <s v="April"/>
    <x v="9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9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Saturday"/>
    <s v="April"/>
    <x v="9"/>
    <n v="6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9"/>
    <n v="6"/>
    <s v="Saturday"/>
    <s v="April"/>
    <x v="9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9"/>
    <n v="5"/>
    <s v="Saturday"/>
    <s v="April"/>
    <x v="9"/>
    <n v="6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Saturday"/>
    <s v="April"/>
    <x v="9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15"/>
    <n v="3.25"/>
    <s v="Saturday"/>
    <s v="April"/>
    <x v="9"/>
    <n v="6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20"/>
    <n v="8"/>
    <s v="Saturday"/>
    <s v="April"/>
    <x v="9"/>
    <n v="6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9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79434"/>
    <d v="2023-04-29T00:00:00"/>
    <d v="1899-12-30T16:28:20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20"/>
    <n v="4.5"/>
    <s v="Saturday"/>
    <s v="April"/>
    <x v="9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79437"/>
    <d v="2023-04-29T00:00:00"/>
    <d v="1899-12-30T16:29:36"/>
    <n v="1"/>
    <n v="5"/>
    <s v="Lower Manhattan"/>
    <n v="77"/>
    <n v="3"/>
    <s v="Bakery"/>
    <s v="Scone"/>
    <s v="Oatmeal Scone"/>
    <s v="Not Defined"/>
    <n v="13"/>
    <n v="3"/>
    <s v="Saturday"/>
    <s v="April"/>
    <x v="9"/>
    <n v="6"/>
    <n v="4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9"/>
    <n v="5"/>
    <s v="Saturday"/>
    <s v="April"/>
    <x v="9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9443"/>
    <d v="2023-04-29T00:00:00"/>
    <d v="1899-12-30T16:34:38"/>
    <n v="1"/>
    <n v="3"/>
    <s v="Astoria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5"/>
    <n v="8.5"/>
    <s v="Saturday"/>
    <s v="April"/>
    <x v="9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79446"/>
    <d v="2023-04-29T00:00:00"/>
    <d v="1899-12-30T16:40:03"/>
    <n v="1"/>
    <n v="8"/>
    <s v="Hell's Kitchen"/>
    <n v="37"/>
    <n v="3"/>
    <s v="Coffee"/>
    <s v="Barista Espresso"/>
    <s v="Espresso shot"/>
    <s v="Not Defined"/>
    <n v="13"/>
    <n v="3"/>
    <s v="Saturday"/>
    <s v="April"/>
    <x v="9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9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Saturday"/>
    <s v="April"/>
    <x v="9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20"/>
    <n v="8"/>
    <s v="Saturday"/>
    <s v="April"/>
    <x v="9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79454"/>
    <d v="2023-04-29T00:00:00"/>
    <d v="1899-12-30T16:49:40"/>
    <n v="1"/>
    <n v="3"/>
    <s v="Astoria"/>
    <n v="53"/>
    <n v="3"/>
    <s v="Tea"/>
    <s v="Brewed Chai tea"/>
    <s v="Traditional Blend Chai"/>
    <s v="Large"/>
    <n v="22"/>
    <n v="3"/>
    <s v="Saturday"/>
    <s v="April"/>
    <x v="9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Saturday"/>
    <s v="April"/>
    <x v="9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9"/>
    <n v="3.5"/>
    <s v="Saturday"/>
    <s v="April"/>
    <x v="9"/>
    <n v="6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13"/>
    <n v="6"/>
    <s v="Saturday"/>
    <s v="April"/>
    <x v="9"/>
    <n v="6"/>
    <n v="4"/>
  </r>
  <r>
    <n v="79459"/>
    <d v="2023-04-29T00:00:00"/>
    <d v="1899-12-30T16:53:46"/>
    <n v="1"/>
    <n v="8"/>
    <s v="Hell's Kitchen"/>
    <n v="37"/>
    <n v="3"/>
    <s v="Coffee"/>
    <s v="Barista Espresso"/>
    <s v="Espresso shot"/>
    <s v="Not Defined"/>
    <n v="13"/>
    <n v="3"/>
    <s v="Saturday"/>
    <s v="April"/>
    <x v="9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12"/>
    <n v="3.25"/>
    <s v="Saturday"/>
    <s v="April"/>
    <x v="9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11"/>
    <n v="5"/>
    <s v="Saturday"/>
    <s v="April"/>
    <x v="9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65"/>
    <d v="2023-04-29T00:00:00"/>
    <d v="1899-12-30T16:56:07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Saturday"/>
    <s v="April"/>
    <x v="9"/>
    <n v="6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9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24"/>
    <n v="6"/>
    <s v="Saturday"/>
    <s v="April"/>
    <x v="9"/>
    <n v="6"/>
    <n v="4"/>
  </r>
  <r>
    <n v="79469"/>
    <d v="2023-04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Saturday"/>
    <s v="April"/>
    <x v="9"/>
    <n v="6"/>
    <n v="4"/>
  </r>
  <r>
    <n v="79470"/>
    <d v="2023-04-29T00:00:00"/>
    <d v="1899-12-30T16:58:41"/>
    <n v="1"/>
    <n v="8"/>
    <s v="Hell's Kitchen"/>
    <n v="26"/>
    <n v="3"/>
    <s v="Coffee"/>
    <s v="Organic brewed coffee"/>
    <s v="Brazilian"/>
    <s v="Regular"/>
    <n v="9"/>
    <n v="3"/>
    <s v="Saturday"/>
    <s v="April"/>
    <x v="9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15"/>
    <n v="3.25"/>
    <s v="Saturday"/>
    <s v="April"/>
    <x v="9"/>
    <n v="6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Saturday"/>
    <s v="April"/>
    <x v="10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24"/>
    <n v="6"/>
    <s v="Saturday"/>
    <s v="April"/>
    <x v="10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10"/>
    <n v="8.5"/>
    <s v="Saturday"/>
    <s v="April"/>
    <x v="10"/>
    <n v="6"/>
    <n v="4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0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10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12"/>
    <n v="5.3"/>
    <s v="Saturday"/>
    <s v="April"/>
    <x v="10"/>
    <n v="6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12"/>
    <n v="3.25"/>
    <s v="Saturday"/>
    <s v="April"/>
    <x v="10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4"/>
    <n v="2"/>
    <s v="Saturday"/>
    <s v="April"/>
    <x v="10"/>
    <n v="6"/>
    <n v="4"/>
  </r>
  <r>
    <n v="79488"/>
    <d v="2023-04-29T00:00:00"/>
    <d v="1899-12-30T17:14:52"/>
    <n v="1"/>
    <n v="5"/>
    <s v="Lower Manhattan"/>
    <n v="43"/>
    <n v="3"/>
    <s v="Tea"/>
    <s v="Brewed herbal tea"/>
    <s v="Lemon Grass"/>
    <s v="Large"/>
    <n v="11"/>
    <n v="3"/>
    <s v="Saturday"/>
    <s v="April"/>
    <x v="10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0"/>
    <n v="2.5"/>
    <s v="Saturday"/>
    <s v="April"/>
    <x v="10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10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5"/>
    <n v="8.5"/>
    <s v="Saturday"/>
    <s v="April"/>
    <x v="10"/>
    <n v="6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Saturday"/>
    <s v="April"/>
    <x v="10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5"/>
    <n v="4.25"/>
    <s v="Saturday"/>
    <s v="April"/>
    <x v="10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11"/>
    <n v="5"/>
    <s v="Saturday"/>
    <s v="April"/>
    <x v="10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4"/>
    <n v="2"/>
    <s v="Saturday"/>
    <s v="April"/>
    <x v="10"/>
    <n v="6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20"/>
    <n v="5"/>
    <s v="Saturday"/>
    <s v="April"/>
    <x v="10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9505"/>
    <d v="2023-04-29T00:00:00"/>
    <d v="1899-12-30T17:30:37"/>
    <n v="1"/>
    <n v="5"/>
    <s v="Lower Manhattan"/>
    <n v="77"/>
    <n v="3"/>
    <s v="Bakery"/>
    <s v="Scone"/>
    <s v="Oatmeal Scone"/>
    <s v="Not Defined"/>
    <n v="13"/>
    <n v="3"/>
    <s v="Saturday"/>
    <s v="April"/>
    <x v="10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15"/>
    <n v="3.5"/>
    <s v="Saturday"/>
    <s v="April"/>
    <x v="10"/>
    <n v="6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9"/>
    <n v="7"/>
    <s v="Saturday"/>
    <s v="April"/>
    <x v="10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79512"/>
    <d v="2023-04-29T00:00:00"/>
    <d v="1899-12-30T17:37:24"/>
    <n v="1"/>
    <n v="3"/>
    <s v="Astoria"/>
    <n v="24"/>
    <n v="3"/>
    <s v="Coffee"/>
    <s v="Drip coffee"/>
    <s v="Our Old Time Diner Blend"/>
    <s v="Large"/>
    <n v="24"/>
    <n v="3"/>
    <s v="Saturday"/>
    <s v="April"/>
    <x v="10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9"/>
    <n v="3.5"/>
    <s v="Saturday"/>
    <s v="April"/>
    <x v="10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Saturday"/>
    <s v="April"/>
    <x v="10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11"/>
    <n v="5"/>
    <s v="Saturday"/>
    <s v="April"/>
    <x v="10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5"/>
    <n v="3.75"/>
    <s v="Saturday"/>
    <s v="April"/>
    <x v="10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0"/>
    <n v="6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79522"/>
    <d v="2023-04-29T00:00:00"/>
    <d v="1899-12-30T17:44:00"/>
    <n v="1"/>
    <n v="8"/>
    <s v="Hell's Kitchen"/>
    <n v="49"/>
    <n v="3"/>
    <s v="Tea"/>
    <s v="Brewed Black tea"/>
    <s v="English Breakfast"/>
    <s v="Large"/>
    <n v="17"/>
    <n v="3"/>
    <s v="Saturday"/>
    <s v="April"/>
    <x v="10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0"/>
    <n v="6"/>
    <n v="4"/>
  </r>
  <r>
    <n v="79524"/>
    <d v="2023-04-29T00:00:00"/>
    <d v="1899-12-30T17:45:12"/>
    <n v="1"/>
    <n v="8"/>
    <s v="Hell's Kitchen"/>
    <n v="43"/>
    <n v="3"/>
    <s v="Tea"/>
    <s v="Brewed herbal tea"/>
    <s v="Lemon Grass"/>
    <s v="Large"/>
    <n v="11"/>
    <n v="3"/>
    <s v="Saturday"/>
    <s v="April"/>
    <x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11"/>
    <n v="2.5"/>
    <s v="Saturday"/>
    <s v="April"/>
    <x v="10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20"/>
    <n v="4"/>
    <s v="Saturday"/>
    <s v="April"/>
    <x v="10"/>
    <n v="6"/>
    <n v="4"/>
  </r>
  <r>
    <n v="79529"/>
    <d v="2023-04-29T00:00:00"/>
    <d v="1899-12-30T17:50:33"/>
    <n v="1"/>
    <n v="5"/>
    <s v="Lower Manhattan"/>
    <n v="24"/>
    <n v="3"/>
    <s v="Coffee"/>
    <s v="Drip coffee"/>
    <s v="Our Old Time Diner Blend"/>
    <s v="Large"/>
    <n v="24"/>
    <n v="3"/>
    <s v="Saturday"/>
    <s v="April"/>
    <x v="10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10"/>
    <n v="5"/>
    <s v="Saturday"/>
    <s v="April"/>
    <x v="10"/>
    <n v="6"/>
    <n v="4"/>
  </r>
  <r>
    <n v="79532"/>
    <d v="2023-04-29T00:00:00"/>
    <d v="1899-12-30T17:51:51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17"/>
    <n v="5"/>
    <s v="Saturday"/>
    <s v="April"/>
    <x v="10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5"/>
    <n v="3.75"/>
    <s v="Saturday"/>
    <s v="April"/>
    <x v="10"/>
    <n v="6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10"/>
    <n v="4.25"/>
    <s v="Saturday"/>
    <s v="April"/>
    <x v="10"/>
    <n v="6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10"/>
    <n v="5"/>
    <s v="Saturday"/>
    <s v="April"/>
    <x v="11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15"/>
    <n v="3.5"/>
    <s v="Saturday"/>
    <s v="April"/>
    <x v="11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44"/>
    <d v="2023-04-29T00:00:00"/>
    <d v="1899-12-30T18:08:50"/>
    <n v="1"/>
    <n v="3"/>
    <s v="Astoria"/>
    <n v="49"/>
    <n v="3"/>
    <s v="Tea"/>
    <s v="Brewed Black tea"/>
    <s v="English Breakfast"/>
    <s v="Large"/>
    <n v="17"/>
    <n v="3"/>
    <s v="Saturday"/>
    <s v="April"/>
    <x v="11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Saturday"/>
    <s v="April"/>
    <x v="11"/>
    <n v="6"/>
    <n v="4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Saturday"/>
    <s v="April"/>
    <x v="11"/>
    <n v="6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18"/>
    <n v="5"/>
    <s v="Saturday"/>
    <s v="April"/>
    <x v="11"/>
    <n v="6"/>
    <n v="4"/>
  </r>
  <r>
    <n v="79549"/>
    <d v="2023-04-29T00:00:00"/>
    <d v="1899-12-30T18:16:19"/>
    <n v="1"/>
    <n v="3"/>
    <s v="Astoria"/>
    <n v="37"/>
    <n v="3"/>
    <s v="Coffee"/>
    <s v="Barista Espresso"/>
    <s v="Espresso shot"/>
    <s v="Not Defined"/>
    <n v="13"/>
    <n v="3"/>
    <s v="Saturday"/>
    <s v="April"/>
    <x v="11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1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21"/>
    <n v="6.2"/>
    <s v="Saturday"/>
    <s v="April"/>
    <x v="11"/>
    <n v="6"/>
    <n v="4"/>
  </r>
  <r>
    <n v="79554"/>
    <d v="2023-04-29T00:00:00"/>
    <d v="1899-12-30T18:20:39"/>
    <n v="1"/>
    <n v="3"/>
    <s v="Astoria"/>
    <n v="51"/>
    <n v="3"/>
    <s v="Tea"/>
    <s v="Brewed Black tea"/>
    <s v="Earl Grey"/>
    <s v="Large"/>
    <n v="9"/>
    <n v="3"/>
    <s v="Saturday"/>
    <s v="April"/>
    <x v="11"/>
    <n v="6"/>
    <n v="4"/>
  </r>
  <r>
    <n v="79555"/>
    <d v="2023-04-29T00:00:00"/>
    <d v="1899-12-30T18:21:37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1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9"/>
    <n v="5"/>
    <s v="Saturday"/>
    <s v="April"/>
    <x v="11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12"/>
    <n v="3.25"/>
    <s v="Saturday"/>
    <s v="April"/>
    <x v="11"/>
    <n v="6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1"/>
    <n v="6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15"/>
    <n v="3.5"/>
    <s v="Saturday"/>
    <s v="April"/>
    <x v="11"/>
    <n v="6"/>
    <n v="4"/>
  </r>
  <r>
    <n v="79564"/>
    <d v="2023-04-29T00:00:00"/>
    <d v="1899-12-30T18:27:02"/>
    <n v="1"/>
    <n v="3"/>
    <s v="Astoria"/>
    <n v="49"/>
    <n v="3"/>
    <s v="Tea"/>
    <s v="Brewed Black tea"/>
    <s v="English Breakfast"/>
    <s v="Large"/>
    <n v="17"/>
    <n v="3"/>
    <s v="Saturday"/>
    <s v="April"/>
    <x v="11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21"/>
    <n v="3.1"/>
    <s v="Saturday"/>
    <s v="April"/>
    <x v="11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11"/>
    <n v="2.5"/>
    <s v="Saturday"/>
    <s v="April"/>
    <x v="11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20"/>
    <n v="5"/>
    <s v="Saturday"/>
    <s v="April"/>
    <x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79571"/>
    <d v="2023-04-29T00:00:00"/>
    <d v="1899-12-30T18:43:38"/>
    <n v="1"/>
    <n v="8"/>
    <s v="Hell's Kitchen"/>
    <n v="53"/>
    <n v="3"/>
    <s v="Tea"/>
    <s v="Brewed Chai tea"/>
    <s v="Traditional Blend Chai"/>
    <s v="Large"/>
    <n v="22"/>
    <n v="3"/>
    <s v="Saturday"/>
    <s v="April"/>
    <x v="11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18"/>
    <n v="3.75"/>
    <s v="Saturday"/>
    <s v="April"/>
    <x v="11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10"/>
    <n v="8.5"/>
    <s v="Saturday"/>
    <s v="April"/>
    <x v="11"/>
    <n v="6"/>
    <n v="4"/>
  </r>
  <r>
    <n v="79575"/>
    <d v="2023-04-29T00:00:00"/>
    <d v="1899-12-30T18:47:09"/>
    <n v="1"/>
    <n v="8"/>
    <s v="Hell's Kitchen"/>
    <n v="51"/>
    <n v="3"/>
    <s v="Tea"/>
    <s v="Brewed Black tea"/>
    <s v="Earl Grey"/>
    <s v="Large"/>
    <n v="9"/>
    <n v="3"/>
    <s v="Saturday"/>
    <s v="April"/>
    <x v="11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10"/>
    <n v="8.5"/>
    <s v="Saturday"/>
    <s v="April"/>
    <x v="11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24"/>
    <n v="4"/>
    <s v="Saturday"/>
    <s v="April"/>
    <x v="11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Saturday"/>
    <s v="April"/>
    <x v="12"/>
    <n v="6"/>
    <n v="4"/>
  </r>
  <r>
    <n v="79582"/>
    <d v="2023-04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Saturday"/>
    <s v="April"/>
    <x v="12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15"/>
    <n v="3.5"/>
    <s v="Saturday"/>
    <s v="April"/>
    <x v="12"/>
    <n v="6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11"/>
    <n v="2.5"/>
    <s v="Saturday"/>
    <s v="April"/>
    <x v="12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20"/>
    <n v="8"/>
    <s v="Saturday"/>
    <s v="April"/>
    <x v="12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2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11"/>
    <n v="2.5"/>
    <s v="Saturday"/>
    <s v="April"/>
    <x v="12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590"/>
    <d v="2023-04-29T00:00:00"/>
    <d v="1899-12-30T19:14:36"/>
    <n v="1"/>
    <n v="3"/>
    <s v="Astoria"/>
    <n v="51"/>
    <n v="3"/>
    <s v="Tea"/>
    <s v="Brewed Black tea"/>
    <s v="Earl Grey"/>
    <s v="Large"/>
    <n v="9"/>
    <n v="3"/>
    <s v="Saturday"/>
    <s v="April"/>
    <x v="12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2"/>
    <n v="6"/>
    <n v="4"/>
  </r>
  <r>
    <n v="79592"/>
    <d v="2023-04-29T00:00:00"/>
    <d v="1899-12-30T19:20:04"/>
    <n v="1"/>
    <n v="8"/>
    <s v="Hell's Kitchen"/>
    <n v="77"/>
    <n v="3"/>
    <s v="Bakery"/>
    <s v="Scone"/>
    <s v="Oatmeal Scone"/>
    <s v="Not Defined"/>
    <n v="13"/>
    <n v="3"/>
    <s v="Saturday"/>
    <s v="April"/>
    <x v="12"/>
    <n v="6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21"/>
    <n v="3.1"/>
    <s v="Saturday"/>
    <s v="April"/>
    <x v="12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5"/>
    <n v="8.5"/>
    <s v="Saturday"/>
    <s v="April"/>
    <x v="12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8"/>
    <n v="7"/>
    <s v="Saturday"/>
    <s v="April"/>
    <x v="12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79599"/>
    <d v="2023-04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Saturday"/>
    <s v="April"/>
    <x v="12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24"/>
    <n v="5"/>
    <s v="Saturday"/>
    <s v="April"/>
    <x v="12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12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20"/>
    <n v="8"/>
    <s v="Saturday"/>
    <s v="April"/>
    <x v="12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10"/>
    <n v="4.25"/>
    <s v="Saturday"/>
    <s v="April"/>
    <x v="12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21"/>
    <n v="6.2"/>
    <s v="Saturday"/>
    <s v="April"/>
    <x v="12"/>
    <n v="6"/>
    <n v="4"/>
  </r>
  <r>
    <n v="79607"/>
    <d v="2023-04-29T00:00:00"/>
    <d v="1899-12-30T19:41:43"/>
    <n v="1"/>
    <n v="3"/>
    <s v="Astoria"/>
    <n v="77"/>
    <n v="3"/>
    <s v="Bakery"/>
    <s v="Scone"/>
    <s v="Oatmeal Scone"/>
    <s v="Not Defined"/>
    <n v="13"/>
    <n v="3"/>
    <s v="Saturday"/>
    <s v="April"/>
    <x v="12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10"/>
    <n v="2.5"/>
    <s v="Saturday"/>
    <s v="April"/>
    <x v="12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19"/>
    <n v="3.75"/>
    <s v="Saturday"/>
    <s v="April"/>
    <x v="12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12"/>
    <n v="3.25"/>
    <s v="Saturday"/>
    <s v="April"/>
    <x v="12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9"/>
    <n v="5"/>
    <s v="Saturday"/>
    <s v="April"/>
    <x v="12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18"/>
    <n v="3.75"/>
    <s v="Saturday"/>
    <s v="April"/>
    <x v="12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2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5"/>
    <n v="4.25"/>
    <s v="Saturday"/>
    <s v="April"/>
    <x v="12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18"/>
    <n v="6"/>
    <s v="Saturday"/>
    <s v="April"/>
    <x v="12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Saturday"/>
    <s v="April"/>
    <x v="12"/>
    <n v="6"/>
    <n v="4"/>
  </r>
  <r>
    <n v="79620"/>
    <d v="2023-04-29T00:00:00"/>
    <d v="1899-12-30T19:57:00"/>
    <n v="1"/>
    <n v="8"/>
    <s v="Hell's Kitchen"/>
    <n v="77"/>
    <n v="3"/>
    <s v="Bakery"/>
    <s v="Scone"/>
    <s v="Oatmeal Scone"/>
    <s v="Not Defined"/>
    <n v="13"/>
    <n v="3"/>
    <s v="Saturday"/>
    <s v="April"/>
    <x v="12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9"/>
    <n v="6"/>
    <s v="Saturday"/>
    <s v="April"/>
    <x v="12"/>
    <n v="6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3"/>
    <n v="0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10"/>
    <n v="6"/>
    <s v="Sunday"/>
    <s v="April"/>
    <x v="13"/>
    <n v="0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11"/>
    <n v="2.5"/>
    <s v="Sunday"/>
    <s v="April"/>
    <x v="13"/>
    <n v="0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10"/>
    <n v="4.25"/>
    <s v="Sunday"/>
    <s v="April"/>
    <x v="13"/>
    <n v="0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16"/>
    <n v="3.75"/>
    <s v="Sunday"/>
    <s v="April"/>
    <x v="13"/>
    <n v="0"/>
    <n v="4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3"/>
    <n v="0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18"/>
    <n v="6"/>
    <s v="Sunday"/>
    <s v="April"/>
    <x v="13"/>
    <n v="0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3"/>
    <n v="0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Sunday"/>
    <s v="April"/>
    <x v="13"/>
    <n v="0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3"/>
    <n v="0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3"/>
    <n v="0"/>
    <n v="4"/>
  </r>
  <r>
    <n v="79639"/>
    <d v="2023-04-30T00:00:00"/>
    <d v="1899-12-30T06:30:18"/>
    <n v="1"/>
    <n v="8"/>
    <s v="Hell's Kitchen"/>
    <n v="77"/>
    <n v="3"/>
    <s v="Bakery"/>
    <s v="Scone"/>
    <s v="Oatmeal Scone"/>
    <s v="Not Defined"/>
    <n v="13"/>
    <n v="3"/>
    <s v="Sunday"/>
    <s v="April"/>
    <x v="13"/>
    <n v="0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12"/>
    <n v="3.25"/>
    <s v="Sunday"/>
    <s v="April"/>
    <x v="13"/>
    <n v="0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13"/>
    <n v="0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8"/>
    <n v="3.5"/>
    <s v="Sunday"/>
    <s v="April"/>
    <x v="13"/>
    <n v="0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15"/>
    <n v="3.25"/>
    <s v="Sunday"/>
    <s v="April"/>
    <x v="13"/>
    <n v="0"/>
    <n v="4"/>
  </r>
  <r>
    <n v="79644"/>
    <d v="2023-04-30T00:00:00"/>
    <d v="1899-12-30T06:37:16"/>
    <n v="1"/>
    <n v="5"/>
    <s v="Lower Manhattan"/>
    <n v="53"/>
    <n v="3"/>
    <s v="Tea"/>
    <s v="Brewed Chai tea"/>
    <s v="Traditional Blend Chai"/>
    <s v="Large"/>
    <n v="22"/>
    <n v="3"/>
    <s v="Sunday"/>
    <s v="April"/>
    <x v="13"/>
    <n v="0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11"/>
    <n v="5"/>
    <s v="Sunday"/>
    <s v="April"/>
    <x v="13"/>
    <n v="0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3"/>
    <n v="0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Sunday"/>
    <s v="April"/>
    <x v="13"/>
    <n v="0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Sunday"/>
    <s v="April"/>
    <x v="13"/>
    <n v="0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Sunday"/>
    <s v="April"/>
    <x v="13"/>
    <n v="0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9"/>
    <n v="7"/>
    <s v="Sunday"/>
    <s v="April"/>
    <x v="13"/>
    <n v="0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3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79656"/>
    <d v="2023-04-30T00:00:00"/>
    <d v="1899-12-30T06:53:11"/>
    <n v="1"/>
    <n v="5"/>
    <s v="Lower Manhattan"/>
    <n v="47"/>
    <n v="3"/>
    <s v="Tea"/>
    <s v="Brewed Green tea"/>
    <s v="Serenity Green Tea"/>
    <s v="Large"/>
    <n v="18"/>
    <n v="3"/>
    <s v="Sunday"/>
    <s v="April"/>
    <x v="13"/>
    <n v="0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8"/>
    <n v="6"/>
    <s v="Sunday"/>
    <s v="April"/>
    <x v="13"/>
    <n v="0"/>
    <n v="4"/>
  </r>
  <r>
    <n v="79658"/>
    <d v="2023-04-30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April"/>
    <x v="13"/>
    <n v="0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April"/>
    <x v="13"/>
    <n v="0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20"/>
    <n v="5"/>
    <s v="Sunday"/>
    <s v="April"/>
    <x v="0"/>
    <n v="0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0"/>
    <n v="0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Sunday"/>
    <s v="April"/>
    <x v="0"/>
    <n v="0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0"/>
    <n v="0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79674"/>
    <d v="2023-04-30T00:00:00"/>
    <d v="1899-12-30T07:08:47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24"/>
    <n v="4"/>
    <s v="Sunday"/>
    <s v="April"/>
    <x v="0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Sunday"/>
    <s v="April"/>
    <x v="0"/>
    <n v="0"/>
    <n v="4"/>
  </r>
  <r>
    <n v="79681"/>
    <d v="2023-04-30T00:00:00"/>
    <d v="1899-12-30T07:13:17"/>
    <n v="1"/>
    <n v="8"/>
    <s v="Hell's Kitchen"/>
    <n v="45"/>
    <n v="3"/>
    <s v="Tea"/>
    <s v="Brewed herbal tea"/>
    <s v="Peppermint"/>
    <s v="Large"/>
    <n v="10"/>
    <n v="3"/>
    <s v="Sunday"/>
    <s v="April"/>
    <x v="0"/>
    <n v="0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5"/>
    <n v="7.5"/>
    <s v="Sunday"/>
    <s v="April"/>
    <x v="0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18"/>
    <n v="6"/>
    <s v="Sunday"/>
    <s v="April"/>
    <x v="0"/>
    <n v="0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4"/>
    <n v="2"/>
    <s v="Sunday"/>
    <s v="April"/>
    <x v="0"/>
    <n v="0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10"/>
    <n v="8.5"/>
    <s v="Sunday"/>
    <s v="April"/>
    <x v="0"/>
    <n v="0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Sunday"/>
    <s v="April"/>
    <x v="0"/>
    <n v="0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9"/>
    <n v="3.5"/>
    <s v="Sunday"/>
    <s v="April"/>
    <x v="0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9"/>
    <n v="6"/>
    <s v="Sunday"/>
    <s v="April"/>
    <x v="0"/>
    <n v="0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0"/>
    <n v="0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20"/>
    <n v="8"/>
    <s v="Sunday"/>
    <s v="April"/>
    <x v="0"/>
    <n v="0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0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9"/>
    <n v="4.38"/>
    <s v="Sunday"/>
    <s v="April"/>
    <x v="0"/>
    <n v="0"/>
    <n v="4"/>
  </r>
  <r>
    <n v="79704"/>
    <d v="2023-04-30T00:00:00"/>
    <d v="1899-12-30T07:35:18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5"/>
    <n v="4.25"/>
    <s v="Sunday"/>
    <s v="April"/>
    <x v="0"/>
    <n v="0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Sunday"/>
    <s v="April"/>
    <x v="0"/>
    <n v="0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79711"/>
    <d v="2023-04-30T00:00:00"/>
    <d v="1899-12-30T07:40:11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13"/>
    <n v="6"/>
    <s v="Sunday"/>
    <s v="April"/>
    <x v="0"/>
    <n v="0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21"/>
    <n v="6.2"/>
    <s v="Sunday"/>
    <s v="April"/>
    <x v="0"/>
    <n v="0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0"/>
    <n v="0"/>
    <n v="4"/>
  </r>
  <r>
    <n v="79717"/>
    <d v="2023-04-30T00:00:00"/>
    <d v="1899-12-30T07:46:43"/>
    <n v="1"/>
    <n v="5"/>
    <s v="Lower Manhattan"/>
    <n v="49"/>
    <n v="3"/>
    <s v="Tea"/>
    <s v="Brewed Black tea"/>
    <s v="English Breakfast"/>
    <s v="Large"/>
    <n v="17"/>
    <n v="3"/>
    <s v="Sunday"/>
    <s v="April"/>
    <x v="0"/>
    <n v="0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8"/>
    <n v="6"/>
    <s v="Sunday"/>
    <s v="April"/>
    <x v="0"/>
    <n v="0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5"/>
    <n v="8.5"/>
    <s v="Sunday"/>
    <s v="April"/>
    <x v="0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April"/>
    <x v="0"/>
    <n v="0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11"/>
    <n v="2.5"/>
    <s v="Sunday"/>
    <s v="April"/>
    <x v="0"/>
    <n v="0"/>
    <n v="4"/>
  </r>
  <r>
    <n v="79728"/>
    <d v="2023-04-30T00:00:00"/>
    <d v="1899-12-30T07:55:28"/>
    <n v="1"/>
    <n v="5"/>
    <s v="Lower Manhattan"/>
    <n v="53"/>
    <n v="3"/>
    <s v="Tea"/>
    <s v="Brewed Chai tea"/>
    <s v="Traditional Blend Chai"/>
    <s v="Large"/>
    <n v="22"/>
    <n v="3"/>
    <s v="Sunday"/>
    <s v="April"/>
    <x v="0"/>
    <n v="0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79730"/>
    <d v="2023-04-30T00:00:00"/>
    <d v="1899-12-30T08:00:18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5"/>
    <n v="7.5"/>
    <s v="Sunday"/>
    <s v="April"/>
    <x v="1"/>
    <n v="0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8"/>
    <n v="6"/>
    <s v="Sunday"/>
    <s v="April"/>
    <x v="1"/>
    <n v="0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15"/>
    <n v="3.25"/>
    <s v="Sunday"/>
    <s v="April"/>
    <x v="1"/>
    <n v="0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9736"/>
    <d v="2023-04-30T00:00:00"/>
    <d v="1899-12-30T08:03:02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79740"/>
    <d v="2023-04-30T00:00:00"/>
    <d v="1899-12-30T08:06:07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4"/>
    <n v="2"/>
    <s v="Sunday"/>
    <s v="April"/>
    <x v="1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Sunday"/>
    <s v="April"/>
    <x v="1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5"/>
    <n v="3.75"/>
    <s v="Sunday"/>
    <s v="April"/>
    <x v="1"/>
    <n v="0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1"/>
    <n v="0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11"/>
    <n v="5"/>
    <s v="Sunday"/>
    <s v="April"/>
    <x v="1"/>
    <n v="0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22"/>
    <n v="6"/>
    <s v="Sunday"/>
    <s v="April"/>
    <x v="1"/>
    <n v="0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Sunday"/>
    <s v="April"/>
    <x v="1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Sunday"/>
    <s v="April"/>
    <x v="1"/>
    <n v="0"/>
    <n v="4"/>
  </r>
  <r>
    <n v="79763"/>
    <d v="2023-04-30T00:00:00"/>
    <d v="1899-12-30T08:16:06"/>
    <n v="1"/>
    <n v="5"/>
    <s v="Lower Manhattan"/>
    <n v="51"/>
    <n v="3"/>
    <s v="Tea"/>
    <s v="Brewed Black tea"/>
    <s v="Earl Grey"/>
    <s v="Large"/>
    <n v="9"/>
    <n v="3"/>
    <s v="Sunday"/>
    <s v="April"/>
    <x v="1"/>
    <n v="0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11"/>
    <n v="2.5"/>
    <s v="Sunday"/>
    <s v="April"/>
    <x v="1"/>
    <n v="0"/>
    <n v="4"/>
  </r>
  <r>
    <n v="79768"/>
    <d v="2023-04-30T00:00:00"/>
    <d v="1899-12-30T08:20:57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8"/>
    <n v="21"/>
    <s v="Sunday"/>
    <s v="April"/>
    <x v="1"/>
    <n v="0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Sunday"/>
    <s v="April"/>
    <x v="1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4"/>
    <n v="2"/>
    <s v="Sunday"/>
    <s v="April"/>
    <x v="1"/>
    <n v="0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9786"/>
    <d v="2023-04-30T00:00:00"/>
    <d v="1899-12-30T08:30:50"/>
    <n v="1"/>
    <n v="8"/>
    <s v="Hell's Kitchen"/>
    <n v="43"/>
    <n v="3"/>
    <s v="Tea"/>
    <s v="Brewed herbal tea"/>
    <s v="Lemon Grass"/>
    <s v="Large"/>
    <n v="11"/>
    <n v="3"/>
    <s v="Sunday"/>
    <s v="April"/>
    <x v="1"/>
    <n v="0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5"/>
    <n v="3.75"/>
    <s v="Sunday"/>
    <s v="April"/>
    <x v="1"/>
    <n v="0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9"/>
    <n v="6"/>
    <s v="Sunday"/>
    <s v="April"/>
    <x v="1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794"/>
    <d v="2023-04-30T00:00:00"/>
    <d v="1899-12-30T08:34:29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79795"/>
    <d v="2023-04-30T00:00:00"/>
    <d v="1899-12-30T08:34:29"/>
    <n v="1"/>
    <n v="8"/>
    <s v="Hell's Kitchen"/>
    <n v="77"/>
    <n v="3"/>
    <s v="Bakery"/>
    <s v="Scone"/>
    <s v="Oatmeal Scone"/>
    <s v="Not Defined"/>
    <n v="13"/>
    <n v="3"/>
    <s v="Sunday"/>
    <s v="April"/>
    <x v="1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17"/>
    <n v="2.5"/>
    <s v="Sunday"/>
    <s v="April"/>
    <x v="1"/>
    <n v="0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10"/>
    <n v="2.5"/>
    <s v="Sunday"/>
    <s v="April"/>
    <x v="1"/>
    <n v="0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8"/>
    <n v="6"/>
    <s v="Sunday"/>
    <s v="April"/>
    <x v="1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5"/>
    <n v="3.75"/>
    <s v="Sunday"/>
    <s v="April"/>
    <x v="1"/>
    <n v="0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1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20"/>
    <n v="4.5"/>
    <s v="Sunday"/>
    <s v="April"/>
    <x v="1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20"/>
    <n v="4.5"/>
    <s v="Sunday"/>
    <s v="April"/>
    <x v="1"/>
    <n v="0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8"/>
    <n v="3.5"/>
    <s v="Sunday"/>
    <s v="April"/>
    <x v="1"/>
    <n v="0"/>
    <n v="4"/>
  </r>
  <r>
    <n v="79818"/>
    <d v="2023-04-30T00:00:00"/>
    <d v="1899-12-30T08:43:20"/>
    <n v="1"/>
    <n v="5"/>
    <s v="Lower Manhattan"/>
    <n v="49"/>
    <n v="3"/>
    <s v="Tea"/>
    <s v="Brewed Black tea"/>
    <s v="English Breakfast"/>
    <s v="Large"/>
    <n v="17"/>
    <n v="3"/>
    <s v="Sunday"/>
    <s v="April"/>
    <x v="1"/>
    <n v="0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12"/>
    <n v="2.65"/>
    <s v="Sunday"/>
    <s v="April"/>
    <x v="1"/>
    <n v="0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20"/>
    <n v="4.5"/>
    <s v="Sunday"/>
    <s v="April"/>
    <x v="1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22"/>
    <n v="6"/>
    <s v="Sunday"/>
    <s v="April"/>
    <x v="1"/>
    <n v="0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Sunday"/>
    <s v="April"/>
    <x v="1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20"/>
    <n v="12"/>
    <s v="Sunday"/>
    <s v="April"/>
    <x v="1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5"/>
    <n v="4.25"/>
    <s v="Sunday"/>
    <s v="April"/>
    <x v="1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1"/>
    <n v="0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9848"/>
    <d v="2023-04-30T00:00:00"/>
    <d v="1899-12-30T08:57:27"/>
    <n v="1"/>
    <n v="5"/>
    <s v="Lower Manhattan"/>
    <n v="26"/>
    <n v="3"/>
    <s v="Coffee"/>
    <s v="Organic brewed coffee"/>
    <s v="Brazilian"/>
    <s v="Regular"/>
    <n v="9"/>
    <n v="3"/>
    <s v="Sunday"/>
    <s v="April"/>
    <x v="1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18"/>
    <n v="2.5"/>
    <s v="Sunday"/>
    <s v="April"/>
    <x v="1"/>
    <n v="0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15"/>
    <n v="3.5"/>
    <s v="Sunday"/>
    <s v="April"/>
    <x v="1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10"/>
    <n v="4.25"/>
    <s v="Sunday"/>
    <s v="April"/>
    <x v="1"/>
    <n v="0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11"/>
    <n v="5"/>
    <s v="Sunday"/>
    <s v="April"/>
    <x v="2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9862"/>
    <d v="2023-04-30T00:00:00"/>
    <d v="1899-12-30T09:02:45"/>
    <n v="1"/>
    <n v="3"/>
    <s v="Astoria"/>
    <n v="51"/>
    <n v="3"/>
    <s v="Tea"/>
    <s v="Brewed Black tea"/>
    <s v="Earl Grey"/>
    <s v="Large"/>
    <n v="9"/>
    <n v="3"/>
    <s v="Sunday"/>
    <s v="April"/>
    <x v="2"/>
    <n v="0"/>
    <n v="4"/>
  </r>
  <r>
    <n v="79863"/>
    <d v="2023-04-30T00:00:00"/>
    <d v="1899-12-30T09:02:45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17"/>
    <n v="2.5"/>
    <s v="Sunday"/>
    <s v="April"/>
    <x v="2"/>
    <n v="0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2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12"/>
    <n v="3.25"/>
    <s v="Sunday"/>
    <s v="April"/>
    <x v="2"/>
    <n v="0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5"/>
    <n v="4.25"/>
    <s v="Sunday"/>
    <s v="April"/>
    <x v="2"/>
    <n v="0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14"/>
    <n v="0.8"/>
    <s v="Sunday"/>
    <s v="April"/>
    <x v="2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5"/>
    <n v="7.5"/>
    <s v="Sunday"/>
    <s v="April"/>
    <x v="2"/>
    <n v="0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2"/>
    <n v="0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9874"/>
    <d v="2023-04-30T00:00:00"/>
    <d v="1899-12-30T09:06:35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79875"/>
    <d v="2023-04-30T00:00:00"/>
    <d v="1899-12-30T09:06:35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11"/>
    <n v="6"/>
    <s v="Sunday"/>
    <s v="April"/>
    <x v="2"/>
    <n v="0"/>
    <n v="4"/>
  </r>
  <r>
    <n v="79877"/>
    <d v="2023-04-30T00:00:00"/>
    <d v="1899-12-30T09:09:40"/>
    <n v="1"/>
    <n v="5"/>
    <s v="Lower Manhattan"/>
    <n v="47"/>
    <n v="3"/>
    <s v="Tea"/>
    <s v="Brewed Green tea"/>
    <s v="Serenity Green Tea"/>
    <s v="Large"/>
    <n v="18"/>
    <n v="3"/>
    <s v="Sunday"/>
    <s v="April"/>
    <x v="2"/>
    <n v="0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2"/>
    <n v="0"/>
    <n v="4"/>
  </r>
  <r>
    <n v="79879"/>
    <d v="2023-04-30T00:00:00"/>
    <d v="1899-12-30T09:12:37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20"/>
    <n v="5"/>
    <s v="Sunday"/>
    <s v="April"/>
    <x v="2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12"/>
    <n v="3.25"/>
    <s v="Sunday"/>
    <s v="April"/>
    <x v="2"/>
    <n v="0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5"/>
    <n v="8.5"/>
    <s v="Sunday"/>
    <s v="April"/>
    <x v="2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9"/>
    <n v="6"/>
    <s v="Sunday"/>
    <s v="April"/>
    <x v="2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18"/>
    <n v="6"/>
    <s v="Sunday"/>
    <s v="April"/>
    <x v="2"/>
    <n v="0"/>
    <n v="4"/>
  </r>
  <r>
    <n v="79903"/>
    <d v="2023-04-30T00:00:00"/>
    <d v="1899-12-30T09:27:26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2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Sunday"/>
    <s v="April"/>
    <x v="2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10"/>
    <n v="2.5"/>
    <s v="Sunday"/>
    <s v="April"/>
    <x v="2"/>
    <n v="0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8"/>
    <n v="9"/>
    <s v="Sunday"/>
    <s v="April"/>
    <x v="2"/>
    <n v="0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April"/>
    <x v="2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79920"/>
    <d v="2023-04-30T00:00:00"/>
    <d v="1899-12-30T09:35:48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79921"/>
    <d v="2023-04-30T00:00:00"/>
    <d v="1899-12-30T09:36:04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18"/>
    <n v="6"/>
    <s v="Sunday"/>
    <s v="April"/>
    <x v="2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Sunday"/>
    <s v="April"/>
    <x v="2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16"/>
    <n v="3.75"/>
    <s v="Sunday"/>
    <s v="April"/>
    <x v="2"/>
    <n v="0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10"/>
    <n v="5"/>
    <s v="Sunday"/>
    <s v="April"/>
    <x v="2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79939"/>
    <d v="2023-04-30T00:00:00"/>
    <d v="1899-12-30T09:48:03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9"/>
    <n v="6"/>
    <s v="Sunday"/>
    <s v="April"/>
    <x v="2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15"/>
    <n v="3.25"/>
    <s v="Sunday"/>
    <s v="April"/>
    <x v="2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9"/>
    <n v="2.5"/>
    <s v="Sunday"/>
    <s v="April"/>
    <x v="2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11"/>
    <n v="5"/>
    <s v="Sunday"/>
    <s v="April"/>
    <x v="2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17"/>
    <n v="2.5"/>
    <s v="Sunday"/>
    <s v="April"/>
    <x v="2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18"/>
    <n v="3.75"/>
    <s v="Sunday"/>
    <s v="April"/>
    <x v="2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9"/>
    <n v="6"/>
    <s v="Sunday"/>
    <s v="April"/>
    <x v="3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20"/>
    <n v="4.5"/>
    <s v="Sunday"/>
    <s v="April"/>
    <x v="3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10"/>
    <n v="5"/>
    <s v="Sunday"/>
    <s v="April"/>
    <x v="3"/>
    <n v="0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Sunday"/>
    <s v="April"/>
    <x v="3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9"/>
    <n v="3.5"/>
    <s v="Sunday"/>
    <s v="April"/>
    <x v="3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unday"/>
    <s v="April"/>
    <x v="3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22"/>
    <n v="6"/>
    <s v="Sunday"/>
    <s v="April"/>
    <x v="3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April"/>
    <x v="3"/>
    <n v="0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24"/>
    <n v="4"/>
    <s v="Sunday"/>
    <s v="April"/>
    <x v="3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9"/>
    <n v="3.5"/>
    <s v="Sunday"/>
    <s v="April"/>
    <x v="3"/>
    <n v="0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21"/>
    <n v="6.2"/>
    <s v="Sunday"/>
    <s v="April"/>
    <x v="3"/>
    <n v="0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79981"/>
    <d v="2023-04-30T00:00:00"/>
    <d v="1899-12-30T10:14:53"/>
    <n v="1"/>
    <n v="8"/>
    <s v="Hell's Kitchen"/>
    <n v="77"/>
    <n v="3"/>
    <s v="Bakery"/>
    <s v="Scone"/>
    <s v="Oatmeal Scone"/>
    <s v="Not Defined"/>
    <n v="13"/>
    <n v="3"/>
    <s v="Sunday"/>
    <s v="April"/>
    <x v="3"/>
    <n v="0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3"/>
    <n v="0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9"/>
    <n v="7"/>
    <s v="Sunday"/>
    <s v="April"/>
    <x v="3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4"/>
    <n v="2"/>
    <s v="Sunday"/>
    <s v="April"/>
    <x v="3"/>
    <n v="0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79986"/>
    <d v="2023-04-30T00:00:00"/>
    <d v="1899-12-30T10:16:21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18"/>
    <n v="9.25"/>
    <s v="Sunday"/>
    <s v="April"/>
    <x v="3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Sunday"/>
    <s v="April"/>
    <x v="3"/>
    <n v="0"/>
    <n v="4"/>
  </r>
  <r>
    <n v="79991"/>
    <d v="2023-04-30T00:00:00"/>
    <d v="1899-12-30T10:17:06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5"/>
    <n v="4.25"/>
    <s v="Sunday"/>
    <s v="April"/>
    <x v="3"/>
    <n v="0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9994"/>
    <d v="2023-04-30T00:00:00"/>
    <d v="1899-12-30T10:19:25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79996"/>
    <d v="2023-04-30T00:00:00"/>
    <d v="1899-12-30T10:20:10"/>
    <n v="1"/>
    <n v="3"/>
    <s v="Astoria"/>
    <n v="45"/>
    <n v="3"/>
    <s v="Tea"/>
    <s v="Brewed herbal tea"/>
    <s v="Peppermint"/>
    <s v="Large"/>
    <n v="10"/>
    <n v="3"/>
    <s v="Sunday"/>
    <s v="April"/>
    <x v="3"/>
    <n v="0"/>
    <n v="4"/>
  </r>
  <r>
    <n v="79997"/>
    <d v="2023-04-30T00:00:00"/>
    <d v="1899-12-30T10:20:48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3"/>
    <n v="0"/>
    <n v="4"/>
  </r>
  <r>
    <n v="79999"/>
    <d v="2023-04-30T00:00:00"/>
    <d v="1899-12-30T10:21:10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15"/>
    <n v="3.25"/>
    <s v="Sunday"/>
    <s v="April"/>
    <x v="3"/>
    <n v="0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3"/>
    <n v="0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21"/>
    <n v="19.75"/>
    <s v="Sunday"/>
    <s v="April"/>
    <x v="3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5"/>
    <n v="3.75"/>
    <s v="Sunday"/>
    <s v="April"/>
    <x v="3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80008"/>
    <d v="2023-04-30T00:00:00"/>
    <d v="1899-12-30T10:29:31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Sunday"/>
    <s v="April"/>
    <x v="3"/>
    <n v="0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3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80017"/>
    <d v="2023-04-30T00:00:00"/>
    <d v="1899-12-30T10:36:09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20"/>
    <n v="5"/>
    <s v="Sunday"/>
    <s v="April"/>
    <x v="3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24"/>
    <n v="6"/>
    <s v="Sunday"/>
    <s v="April"/>
    <x v="3"/>
    <n v="0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18"/>
    <n v="5"/>
    <s v="Sunday"/>
    <s v="April"/>
    <x v="3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10"/>
    <n v="7.5"/>
    <s v="Sunday"/>
    <s v="April"/>
    <x v="3"/>
    <n v="0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18"/>
    <n v="5"/>
    <s v="Sunday"/>
    <s v="April"/>
    <x v="3"/>
    <n v="0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Sunday"/>
    <s v="April"/>
    <x v="3"/>
    <n v="0"/>
    <n v="4"/>
  </r>
  <r>
    <n v="80030"/>
    <d v="2023-04-30T00:00:00"/>
    <d v="1899-12-30T10:45:30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24"/>
    <n v="6"/>
    <s v="Sunday"/>
    <s v="April"/>
    <x v="3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5"/>
    <n v="4.25"/>
    <s v="Sunday"/>
    <s v="April"/>
    <x v="3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17"/>
    <n v="5"/>
    <s v="Sunday"/>
    <s v="April"/>
    <x v="3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3"/>
    <n v="0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15"/>
    <n v="3.5"/>
    <s v="Sunday"/>
    <s v="April"/>
    <x v="3"/>
    <n v="0"/>
    <n v="4"/>
  </r>
  <r>
    <n v="80041"/>
    <d v="2023-04-30T00:00:00"/>
    <d v="1899-12-30T10:47:55"/>
    <n v="1"/>
    <n v="8"/>
    <s v="Hell's Kitchen"/>
    <n v="53"/>
    <n v="3"/>
    <s v="Tea"/>
    <s v="Brewed Chai tea"/>
    <s v="Traditional Blend Chai"/>
    <s v="Large"/>
    <n v="22"/>
    <n v="3"/>
    <s v="Sunday"/>
    <s v="April"/>
    <x v="3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16"/>
    <n v="3.75"/>
    <s v="Sunday"/>
    <s v="April"/>
    <x v="3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Sunday"/>
    <s v="April"/>
    <x v="3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10"/>
    <n v="6"/>
    <s v="Sunday"/>
    <s v="April"/>
    <x v="3"/>
    <n v="0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12"/>
    <n v="3.25"/>
    <s v="Sunday"/>
    <s v="April"/>
    <x v="3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8"/>
    <n v="21"/>
    <s v="Sunday"/>
    <s v="April"/>
    <x v="3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21"/>
    <n v="3.1"/>
    <s v="Sunday"/>
    <s v="April"/>
    <x v="3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8"/>
    <n v="3.5"/>
    <s v="Sunday"/>
    <s v="April"/>
    <x v="3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3"/>
    <n v="0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24"/>
    <n v="6"/>
    <s v="Sunday"/>
    <s v="April"/>
    <x v="3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20"/>
    <n v="5"/>
    <s v="Sunday"/>
    <s v="April"/>
    <x v="3"/>
    <n v="0"/>
    <n v="4"/>
  </r>
  <r>
    <n v="80065"/>
    <d v="2023-04-30T00:00:00"/>
    <d v="1899-12-30T10:53:45"/>
    <n v="1"/>
    <n v="3"/>
    <s v="Astoria"/>
    <n v="45"/>
    <n v="3"/>
    <s v="Tea"/>
    <s v="Brewed herbal tea"/>
    <s v="Peppermint"/>
    <s v="Large"/>
    <n v="10"/>
    <n v="3"/>
    <s v="Sunday"/>
    <s v="April"/>
    <x v="3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3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8"/>
    <n v="6"/>
    <s v="Sunday"/>
    <s v="April"/>
    <x v="3"/>
    <n v="0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Sunday"/>
    <s v="April"/>
    <x v="3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74"/>
    <d v="2023-04-30T00:00:00"/>
    <d v="1899-12-30T10:59:43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17"/>
    <n v="5"/>
    <s v="Sunday"/>
    <s v="April"/>
    <x v="3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9"/>
    <n v="6"/>
    <s v="Sunday"/>
    <s v="April"/>
    <x v="4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8"/>
    <n v="3.5"/>
    <s v="Sunday"/>
    <s v="April"/>
    <x v="4"/>
    <n v="0"/>
    <n v="4"/>
  </r>
  <r>
    <n v="80078"/>
    <d v="2023-04-30T00:00:00"/>
    <d v="1899-12-30T11:09:47"/>
    <n v="1"/>
    <n v="3"/>
    <s v="Astoria"/>
    <n v="45"/>
    <n v="3"/>
    <s v="Tea"/>
    <s v="Brewed herbal tea"/>
    <s v="Peppermint"/>
    <s v="Large"/>
    <n v="10"/>
    <n v="3"/>
    <s v="Sunday"/>
    <s v="April"/>
    <x v="4"/>
    <n v="0"/>
    <n v="4"/>
  </r>
  <r>
    <n v="80079"/>
    <d v="2023-04-30T00:00:00"/>
    <d v="1899-12-30T11:11:49"/>
    <n v="1"/>
    <n v="5"/>
    <s v="Lower Manhattan"/>
    <n v="51"/>
    <n v="3"/>
    <s v="Tea"/>
    <s v="Brewed Black tea"/>
    <s v="Earl Grey"/>
    <s v="Large"/>
    <n v="9"/>
    <n v="3"/>
    <s v="Sunday"/>
    <s v="April"/>
    <x v="4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8"/>
    <n v="7"/>
    <s v="Sunday"/>
    <s v="April"/>
    <x v="4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24"/>
    <n v="6"/>
    <s v="Sunday"/>
    <s v="April"/>
    <x v="4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2"/>
    <n v="2.5"/>
    <s v="Sunday"/>
    <s v="April"/>
    <x v="4"/>
    <n v="0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unday"/>
    <s v="April"/>
    <x v="4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4"/>
    <n v="0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24"/>
    <n v="4"/>
    <s v="Sunday"/>
    <s v="April"/>
    <x v="4"/>
    <n v="0"/>
    <n v="4"/>
  </r>
  <r>
    <n v="80092"/>
    <d v="2023-04-30T00:00:00"/>
    <d v="1899-12-30T11:29:16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4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4"/>
    <n v="0"/>
    <n v="4"/>
  </r>
  <r>
    <n v="80095"/>
    <d v="2023-04-30T00:00:00"/>
    <d v="1899-12-30T11:36:48"/>
    <n v="1"/>
    <n v="8"/>
    <s v="Hell's Kitchen"/>
    <n v="26"/>
    <n v="3"/>
    <s v="Coffee"/>
    <s v="Organic brewed coffee"/>
    <s v="Brazilian"/>
    <s v="Regular"/>
    <n v="9"/>
    <n v="3"/>
    <s v="Sunday"/>
    <s v="April"/>
    <x v="4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9"/>
    <n v="7"/>
    <s v="Sunday"/>
    <s v="April"/>
    <x v="4"/>
    <n v="0"/>
    <n v="4"/>
  </r>
  <r>
    <n v="80099"/>
    <d v="2023-04-30T00:00:00"/>
    <d v="1899-12-30T11:38:14"/>
    <n v="1"/>
    <n v="3"/>
    <s v="Astoria"/>
    <n v="49"/>
    <n v="3"/>
    <s v="Tea"/>
    <s v="Brewed Black tea"/>
    <s v="English Breakfast"/>
    <s v="Large"/>
    <n v="17"/>
    <n v="3"/>
    <s v="Sunday"/>
    <s v="April"/>
    <x v="4"/>
    <n v="0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4"/>
    <n v="0"/>
    <n v="4"/>
  </r>
  <r>
    <n v="80101"/>
    <d v="2023-04-30T00:00:00"/>
    <d v="1899-12-30T11:39:16"/>
    <n v="1"/>
    <n v="8"/>
    <s v="Hell's Kitchen"/>
    <n v="77"/>
    <n v="3"/>
    <s v="Bakery"/>
    <s v="Scone"/>
    <s v="Oatmeal Scone"/>
    <s v="Not Defined"/>
    <n v="13"/>
    <n v="3"/>
    <s v="Sunday"/>
    <s v="April"/>
    <x v="4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9"/>
    <n v="6"/>
    <s v="Sunday"/>
    <s v="April"/>
    <x v="4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10"/>
    <n v="3.75"/>
    <s v="Sunday"/>
    <s v="April"/>
    <x v="4"/>
    <n v="0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4"/>
    <n v="1.6"/>
    <s v="Sunday"/>
    <s v="April"/>
    <x v="4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9"/>
    <n v="6"/>
    <s v="Sunday"/>
    <s v="April"/>
    <x v="4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Sunday"/>
    <s v="April"/>
    <x v="4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24"/>
    <n v="6"/>
    <s v="Sunday"/>
    <s v="April"/>
    <x v="4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9"/>
    <n v="3.5"/>
    <s v="Sunday"/>
    <s v="April"/>
    <x v="4"/>
    <n v="0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4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unday"/>
    <s v="April"/>
    <x v="5"/>
    <n v="0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24"/>
    <n v="5"/>
    <s v="Sunday"/>
    <s v="April"/>
    <x v="5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Sunday"/>
    <s v="April"/>
    <x v="5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10"/>
    <n v="6"/>
    <s v="Sunday"/>
    <s v="April"/>
    <x v="5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5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5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80122"/>
    <d v="2023-04-30T00:00:00"/>
    <d v="1899-12-30T12:12:40"/>
    <n v="1"/>
    <n v="3"/>
    <s v="Astoria"/>
    <n v="30"/>
    <n v="3"/>
    <s v="Coffee"/>
    <s v="Gourmet brewed coffee"/>
    <s v="Columbian Medium Roast"/>
    <s v="Large"/>
    <n v="22"/>
    <n v="3"/>
    <s v="Sunday"/>
    <s v="April"/>
    <x v="5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5"/>
    <n v="0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5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12"/>
    <n v="3.25"/>
    <s v="Sunday"/>
    <s v="April"/>
    <x v="5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5"/>
    <n v="0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80133"/>
    <d v="2023-04-30T00:00:00"/>
    <d v="1899-12-30T12:30:16"/>
    <n v="1"/>
    <n v="8"/>
    <s v="Hell's Kitchen"/>
    <n v="32"/>
    <n v="3"/>
    <s v="Coffee"/>
    <s v="Gourmet brewed coffee"/>
    <s v="Ethiopia"/>
    <s v="Regular"/>
    <n v="8"/>
    <n v="3"/>
    <s v="Sunday"/>
    <s v="April"/>
    <x v="5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5"/>
    <n v="7.5"/>
    <s v="Sunday"/>
    <s v="April"/>
    <x v="5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5"/>
    <n v="3.75"/>
    <s v="Sunday"/>
    <s v="April"/>
    <x v="5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80139"/>
    <d v="2023-04-30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April"/>
    <x v="5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8"/>
    <n v="6"/>
    <s v="Sunday"/>
    <s v="April"/>
    <x v="5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22"/>
    <n v="6"/>
    <s v="Sunday"/>
    <s v="April"/>
    <x v="5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18"/>
    <n v="3.75"/>
    <s v="Sunday"/>
    <s v="April"/>
    <x v="5"/>
    <n v="0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9"/>
    <n v="5"/>
    <s v="Sunday"/>
    <s v="April"/>
    <x v="5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15"/>
    <n v="3.5"/>
    <s v="Sunday"/>
    <s v="April"/>
    <x v="5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10"/>
    <n v="5"/>
    <s v="Sunday"/>
    <s v="April"/>
    <x v="5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20"/>
    <n v="4.5"/>
    <s v="Sunday"/>
    <s v="April"/>
    <x v="5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5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24"/>
    <n v="6"/>
    <s v="Sunday"/>
    <s v="April"/>
    <x v="5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18"/>
    <n v="2.5"/>
    <s v="Sunday"/>
    <s v="April"/>
    <x v="5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22"/>
    <n v="6"/>
    <s v="Sunday"/>
    <s v="April"/>
    <x v="6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17"/>
    <n v="3.25"/>
    <s v="Sunday"/>
    <s v="April"/>
    <x v="6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80158"/>
    <d v="2023-04-30T00:00:00"/>
    <d v="1899-12-30T13:10:00"/>
    <n v="1"/>
    <n v="3"/>
    <s v="Astoria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6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April"/>
    <x v="6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6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9"/>
    <n v="3.5"/>
    <s v="Sunday"/>
    <s v="April"/>
    <x v="6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11"/>
    <n v="2.5"/>
    <s v="Sunday"/>
    <s v="April"/>
    <x v="6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12"/>
    <n v="3.25"/>
    <s v="Sunday"/>
    <s v="April"/>
    <x v="6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80170"/>
    <d v="2023-04-30T00:00:00"/>
    <d v="1899-12-30T13:34:57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9"/>
    <n v="2.5"/>
    <s v="Sunday"/>
    <s v="April"/>
    <x v="6"/>
    <n v="0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16"/>
    <n v="3.75"/>
    <s v="Sunday"/>
    <s v="April"/>
    <x v="6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11"/>
    <n v="5"/>
    <s v="Sunday"/>
    <s v="April"/>
    <x v="6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5"/>
    <n v="4.25"/>
    <s v="Sunday"/>
    <s v="April"/>
    <x v="6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20"/>
    <n v="4.5"/>
    <s v="Sunday"/>
    <s v="April"/>
    <x v="6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6"/>
    <n v="0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5"/>
    <n v="1.6"/>
    <s v="Sunday"/>
    <s v="April"/>
    <x v="6"/>
    <n v="0"/>
    <n v="4"/>
  </r>
  <r>
    <n v="80183"/>
    <d v="2023-04-30T00:00:00"/>
    <d v="1899-12-30T13:51:29"/>
    <n v="1"/>
    <n v="5"/>
    <s v="Lower Manhattan"/>
    <n v="49"/>
    <n v="3"/>
    <s v="Tea"/>
    <s v="Brewed Black tea"/>
    <s v="English Breakfast"/>
    <s v="Large"/>
    <n v="17"/>
    <n v="3"/>
    <s v="Sunday"/>
    <s v="April"/>
    <x v="6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10"/>
    <n v="7.5"/>
    <s v="Sunday"/>
    <s v="April"/>
    <x v="6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80187"/>
    <d v="2023-04-30T00:00:00"/>
    <d v="1899-12-30T13:53:54"/>
    <n v="1"/>
    <n v="5"/>
    <s v="Lower Manhattan"/>
    <n v="24"/>
    <n v="3"/>
    <s v="Coffee"/>
    <s v="Drip coffee"/>
    <s v="Our Old Time Diner Blend"/>
    <s v="Large"/>
    <n v="24"/>
    <n v="3"/>
    <s v="Sunday"/>
    <s v="April"/>
    <x v="6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17"/>
    <n v="6"/>
    <s v="Sunday"/>
    <s v="April"/>
    <x v="6"/>
    <n v="0"/>
    <n v="4"/>
  </r>
  <r>
    <n v="80190"/>
    <d v="2023-04-30T00:00:00"/>
    <d v="1899-12-30T13:54:41"/>
    <n v="1"/>
    <n v="3"/>
    <s v="Astoria"/>
    <n v="77"/>
    <n v="3"/>
    <s v="Bakery"/>
    <s v="Scone"/>
    <s v="Oatmeal Scone"/>
    <s v="Not Defined"/>
    <n v="13"/>
    <n v="3"/>
    <s v="Sunday"/>
    <s v="April"/>
    <x v="6"/>
    <n v="0"/>
    <n v="4"/>
  </r>
  <r>
    <n v="80191"/>
    <d v="2023-04-30T00:00:00"/>
    <d v="1899-12-30T13:56:27"/>
    <n v="1"/>
    <n v="3"/>
    <s v="Astoria"/>
    <n v="37"/>
    <n v="3"/>
    <s v="Coffee"/>
    <s v="Barista Espresso"/>
    <s v="Espresso shot"/>
    <s v="Not Defined"/>
    <n v="13"/>
    <n v="3"/>
    <s v="Sunday"/>
    <s v="April"/>
    <x v="6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6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17"/>
    <n v="5"/>
    <s v="Sunday"/>
    <s v="April"/>
    <x v="6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10"/>
    <n v="2.5"/>
    <s v="Sunday"/>
    <s v="April"/>
    <x v="6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17"/>
    <n v="2.5"/>
    <s v="Sunday"/>
    <s v="April"/>
    <x v="7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7"/>
    <n v="0"/>
    <n v="4"/>
  </r>
  <r>
    <n v="80198"/>
    <d v="2023-04-30T00:00:00"/>
    <d v="1899-12-30T14:15:14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15"/>
    <n v="3.5"/>
    <s v="Sunday"/>
    <s v="April"/>
    <x v="7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7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10"/>
    <n v="3.75"/>
    <s v="Sunday"/>
    <s v="April"/>
    <x v="7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12"/>
    <n v="3.25"/>
    <s v="Sunday"/>
    <s v="April"/>
    <x v="7"/>
    <n v="0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11"/>
    <n v="7.5"/>
    <s v="Sunday"/>
    <s v="April"/>
    <x v="7"/>
    <n v="0"/>
    <n v="4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11"/>
    <n v="6"/>
    <s v="Sunday"/>
    <s v="April"/>
    <x v="7"/>
    <n v="0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8"/>
    <n v="3.5"/>
    <s v="Sunday"/>
    <s v="April"/>
    <x v="7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17"/>
    <n v="3.25"/>
    <s v="Sunday"/>
    <s v="April"/>
    <x v="7"/>
    <n v="0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20"/>
    <n v="8"/>
    <s v="Sunday"/>
    <s v="April"/>
    <x v="7"/>
    <n v="0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10"/>
    <n v="6"/>
    <s v="Sunday"/>
    <s v="April"/>
    <x v="7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April"/>
    <x v="7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5"/>
    <n v="4.25"/>
    <s v="Sunday"/>
    <s v="April"/>
    <x v="7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5"/>
    <n v="1.6"/>
    <s v="Sunday"/>
    <s v="April"/>
    <x v="7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10"/>
    <n v="7.5"/>
    <s v="Sunday"/>
    <s v="April"/>
    <x v="7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22"/>
    <n v="5"/>
    <s v="Sunday"/>
    <s v="April"/>
    <x v="7"/>
    <n v="0"/>
    <n v="4"/>
  </r>
  <r>
    <n v="80219"/>
    <d v="2023-04-30T00:00:00"/>
    <d v="1899-12-30T14:51:44"/>
    <n v="1"/>
    <n v="3"/>
    <s v="Astoria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9"/>
    <n v="6"/>
    <s v="Sunday"/>
    <s v="April"/>
    <x v="7"/>
    <n v="0"/>
    <n v="4"/>
  </r>
  <r>
    <n v="80221"/>
    <d v="2023-04-30T00:00:00"/>
    <d v="1899-12-30T14:54:04"/>
    <n v="1"/>
    <n v="5"/>
    <s v="Lower Manhattan"/>
    <n v="53"/>
    <n v="3"/>
    <s v="Tea"/>
    <s v="Brewed Chai tea"/>
    <s v="Traditional Blend Chai"/>
    <s v="Large"/>
    <n v="22"/>
    <n v="3"/>
    <s v="Sunday"/>
    <s v="April"/>
    <x v="7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12"/>
    <n v="3.25"/>
    <s v="Sunday"/>
    <s v="April"/>
    <x v="7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18"/>
    <n v="6"/>
    <s v="Sunday"/>
    <s v="April"/>
    <x v="7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16"/>
    <n v="3.75"/>
    <s v="Sunday"/>
    <s v="April"/>
    <x v="7"/>
    <n v="0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5"/>
    <n v="8.5"/>
    <s v="Sunday"/>
    <s v="April"/>
    <x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18"/>
    <n v="2.5"/>
    <s v="Sunday"/>
    <s v="April"/>
    <x v="8"/>
    <n v="0"/>
    <n v="4"/>
  </r>
  <r>
    <n v="80233"/>
    <d v="2023-04-30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April"/>
    <x v="8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13"/>
    <n v="6"/>
    <s v="Sunday"/>
    <s v="April"/>
    <x v="8"/>
    <n v="0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Sunday"/>
    <s v="April"/>
    <x v="8"/>
    <n v="0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8"/>
    <n v="0"/>
    <n v="4"/>
  </r>
  <r>
    <n v="80238"/>
    <d v="2023-04-30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15"/>
    <n v="3.25"/>
    <s v="Sunday"/>
    <s v="April"/>
    <x v="8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8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12"/>
    <n v="3.25"/>
    <s v="Sunday"/>
    <s v="April"/>
    <x v="8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8"/>
    <n v="0"/>
    <n v="4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9"/>
    <n v="7"/>
    <s v="Sunday"/>
    <s v="April"/>
    <x v="8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8"/>
    <n v="3.5"/>
    <s v="Sunday"/>
    <s v="April"/>
    <x v="8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20"/>
    <n v="8"/>
    <s v="Sunday"/>
    <s v="April"/>
    <x v="8"/>
    <n v="0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8"/>
    <n v="0"/>
    <n v="4"/>
  </r>
  <r>
    <n v="80251"/>
    <d v="2023-04-30T00:00:00"/>
    <d v="1899-12-30T15:34:30"/>
    <n v="1"/>
    <n v="8"/>
    <s v="Hell's Kitchen"/>
    <n v="45"/>
    <n v="3"/>
    <s v="Tea"/>
    <s v="Brewed herbal tea"/>
    <s v="Peppermint"/>
    <s v="Large"/>
    <n v="10"/>
    <n v="3"/>
    <s v="Sunday"/>
    <s v="April"/>
    <x v="8"/>
    <n v="0"/>
    <n v="4"/>
  </r>
  <r>
    <n v="80252"/>
    <d v="2023-04-30T00:00:00"/>
    <d v="1899-12-30T15:35:16"/>
    <n v="1"/>
    <n v="5"/>
    <s v="Lower Manhattan"/>
    <n v="32"/>
    <n v="3"/>
    <s v="Coffee"/>
    <s v="Gourmet brewed coffee"/>
    <s v="Ethiopia"/>
    <s v="Regular"/>
    <n v="8"/>
    <n v="3"/>
    <s v="Sunday"/>
    <s v="April"/>
    <x v="8"/>
    <n v="0"/>
    <n v="4"/>
  </r>
  <r>
    <n v="80253"/>
    <d v="2023-04-30T00:00:00"/>
    <d v="1899-12-30T15:35:44"/>
    <n v="1"/>
    <n v="8"/>
    <s v="Hell's Kitchen"/>
    <n v="32"/>
    <n v="3"/>
    <s v="Coffee"/>
    <s v="Gourmet brewed coffee"/>
    <s v="Ethiopia"/>
    <s v="Regular"/>
    <n v="8"/>
    <n v="3"/>
    <s v="Sunday"/>
    <s v="April"/>
    <x v="8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17"/>
    <n v="6"/>
    <s v="Sunday"/>
    <s v="April"/>
    <x v="8"/>
    <n v="0"/>
    <n v="4"/>
  </r>
  <r>
    <n v="80255"/>
    <d v="2023-04-30T00:00:00"/>
    <d v="1899-12-30T15:39:45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16"/>
    <n v="3.75"/>
    <s v="Sunday"/>
    <s v="April"/>
    <x v="8"/>
    <n v="0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17"/>
    <n v="5"/>
    <s v="Sunday"/>
    <s v="April"/>
    <x v="8"/>
    <n v="0"/>
    <n v="4"/>
  </r>
  <r>
    <n v="80259"/>
    <d v="2023-04-30T00:00:00"/>
    <d v="1899-12-30T15:42:26"/>
    <n v="1"/>
    <n v="3"/>
    <s v="Astoria"/>
    <n v="47"/>
    <n v="3"/>
    <s v="Tea"/>
    <s v="Brewed Green tea"/>
    <s v="Serenity Green Tea"/>
    <s v="Large"/>
    <n v="18"/>
    <n v="3"/>
    <s v="Sunday"/>
    <s v="April"/>
    <x v="8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8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8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16"/>
    <n v="3.75"/>
    <s v="Sunday"/>
    <s v="April"/>
    <x v="8"/>
    <n v="0"/>
    <n v="4"/>
  </r>
  <r>
    <n v="80265"/>
    <d v="2023-04-30T00:00:00"/>
    <d v="1899-12-30T15:52:31"/>
    <n v="1"/>
    <n v="3"/>
    <s v="Astoria"/>
    <n v="45"/>
    <n v="3"/>
    <s v="Tea"/>
    <s v="Brewed herbal tea"/>
    <s v="Peppermint"/>
    <s v="Large"/>
    <n v="10"/>
    <n v="3"/>
    <s v="Sunday"/>
    <s v="April"/>
    <x v="8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10"/>
    <n v="7.5"/>
    <s v="Sunday"/>
    <s v="April"/>
    <x v="8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Sunday"/>
    <s v="April"/>
    <x v="8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10"/>
    <n v="2.5"/>
    <s v="Sunday"/>
    <s v="April"/>
    <x v="8"/>
    <n v="0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8"/>
    <n v="0"/>
    <n v="4"/>
  </r>
  <r>
    <n v="80271"/>
    <d v="2023-04-30T00:00:00"/>
    <d v="1899-12-30T16:00:51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10"/>
    <n v="6"/>
    <s v="Sunday"/>
    <s v="April"/>
    <x v="9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9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April"/>
    <x v="9"/>
    <n v="0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Sunday"/>
    <s v="April"/>
    <x v="9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15"/>
    <n v="3.25"/>
    <s v="Sunday"/>
    <s v="April"/>
    <x v="9"/>
    <n v="0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9"/>
    <n v="0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9"/>
    <n v="5"/>
    <s v="Sunday"/>
    <s v="April"/>
    <x v="9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9"/>
    <n v="2.5"/>
    <s v="Sunday"/>
    <s v="April"/>
    <x v="9"/>
    <n v="0"/>
    <n v="4"/>
  </r>
  <r>
    <n v="80283"/>
    <d v="2023-04-30T00:00:00"/>
    <d v="1899-12-30T16:10:22"/>
    <n v="1"/>
    <n v="3"/>
    <s v="Astoria"/>
    <n v="77"/>
    <n v="3"/>
    <s v="Bakery"/>
    <s v="Scone"/>
    <s v="Oatmeal Scone"/>
    <s v="Not Defined"/>
    <n v="13"/>
    <n v="3"/>
    <s v="Sunday"/>
    <s v="April"/>
    <x v="9"/>
    <n v="0"/>
    <n v="4"/>
  </r>
  <r>
    <n v="80284"/>
    <d v="2023-04-30T00:00:00"/>
    <d v="1899-12-30T16:13:15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22"/>
    <n v="4"/>
    <s v="Sunday"/>
    <s v="April"/>
    <x v="9"/>
    <n v="0"/>
    <n v="4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Sunday"/>
    <s v="April"/>
    <x v="9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9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8"/>
    <n v="6"/>
    <s v="Sunday"/>
    <s v="April"/>
    <x v="9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20"/>
    <n v="4.5"/>
    <s v="Sunday"/>
    <s v="April"/>
    <x v="9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22"/>
    <n v="5"/>
    <s v="Sunday"/>
    <s v="April"/>
    <x v="9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18"/>
    <n v="3.75"/>
    <s v="Sunday"/>
    <s v="April"/>
    <x v="9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11"/>
    <n v="2.5"/>
    <s v="Sunday"/>
    <s v="April"/>
    <x v="9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9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4"/>
    <n v="2"/>
    <s v="Sunday"/>
    <s v="April"/>
    <x v="9"/>
    <n v="0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9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9"/>
    <n v="3.5"/>
    <s v="Sunday"/>
    <s v="April"/>
    <x v="9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21"/>
    <n v="3.1"/>
    <s v="Sunday"/>
    <s v="April"/>
    <x v="9"/>
    <n v="0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9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15"/>
    <n v="3.25"/>
    <s v="Sunday"/>
    <s v="April"/>
    <x v="9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24"/>
    <n v="4"/>
    <s v="Sunday"/>
    <s v="April"/>
    <x v="9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5"/>
    <n v="3.75"/>
    <s v="Sunday"/>
    <s v="April"/>
    <x v="9"/>
    <n v="0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9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8"/>
    <n v="3.5"/>
    <s v="Sunday"/>
    <s v="April"/>
    <x v="9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18"/>
    <n v="5"/>
    <s v="Sunday"/>
    <s v="April"/>
    <x v="9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15"/>
    <n v="3.25"/>
    <s v="Sunday"/>
    <s v="April"/>
    <x v="9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14"/>
    <n v="7"/>
    <s v="Sunday"/>
    <s v="April"/>
    <x v="9"/>
    <n v="0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9"/>
    <n v="3.5"/>
    <s v="Sunday"/>
    <s v="April"/>
    <x v="9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22"/>
    <n v="5"/>
    <s v="Sunday"/>
    <s v="April"/>
    <x v="9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16"/>
    <n v="3.75"/>
    <s v="Sunday"/>
    <s v="April"/>
    <x v="9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10"/>
    <n v="2.5"/>
    <s v="Sunday"/>
    <s v="April"/>
    <x v="9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80323"/>
    <d v="2023-04-30T00:00:00"/>
    <d v="1899-12-30T16:50:47"/>
    <n v="1"/>
    <n v="5"/>
    <s v="Lower Manhattan"/>
    <n v="77"/>
    <n v="3"/>
    <s v="Bakery"/>
    <s v="Scone"/>
    <s v="Oatmeal Scone"/>
    <s v="Not Defined"/>
    <n v="13"/>
    <n v="3"/>
    <s v="Sunday"/>
    <s v="April"/>
    <x v="9"/>
    <n v="0"/>
    <n v="4"/>
  </r>
  <r>
    <n v="80324"/>
    <d v="2023-04-30T00:00:00"/>
    <d v="1899-12-30T16:53:58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Sunday"/>
    <s v="April"/>
    <x v="9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8"/>
    <n v="6"/>
    <s v="Sunday"/>
    <s v="April"/>
    <x v="9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21"/>
    <n v="6.2"/>
    <s v="Sunday"/>
    <s v="April"/>
    <x v="10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10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9"/>
    <n v="6"/>
    <s v="Sunday"/>
    <s v="April"/>
    <x v="10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0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Sunday"/>
    <s v="April"/>
    <x v="10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20"/>
    <n v="8"/>
    <s v="Sunday"/>
    <s v="April"/>
    <x v="10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0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16"/>
    <n v="3.75"/>
    <s v="Sunday"/>
    <s v="April"/>
    <x v="10"/>
    <n v="0"/>
    <n v="4"/>
  </r>
  <r>
    <n v="80341"/>
    <d v="2023-04-30T00:00:00"/>
    <d v="1899-12-30T17:37:13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20"/>
    <n v="4"/>
    <s v="Sunday"/>
    <s v="April"/>
    <x v="10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0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80347"/>
    <d v="2023-04-30T00:00:00"/>
    <d v="1899-12-30T17:55:37"/>
    <n v="1"/>
    <n v="8"/>
    <s v="Hell's Kitchen"/>
    <n v="37"/>
    <n v="3"/>
    <s v="Coffee"/>
    <s v="Barista Espresso"/>
    <s v="Espresso shot"/>
    <s v="Not Defined"/>
    <n v="13"/>
    <n v="3"/>
    <s v="Sunday"/>
    <s v="April"/>
    <x v="10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10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9"/>
    <n v="2.5"/>
    <s v="Sunday"/>
    <s v="April"/>
    <x v="10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80352"/>
    <d v="2023-04-30T00:00:00"/>
    <d v="1899-12-30T18:00:50"/>
    <n v="1"/>
    <n v="3"/>
    <s v="Astoria"/>
    <n v="51"/>
    <n v="3"/>
    <s v="Tea"/>
    <s v="Brewed Black tea"/>
    <s v="Earl Grey"/>
    <s v="Large"/>
    <n v="9"/>
    <n v="3"/>
    <s v="Sunday"/>
    <s v="April"/>
    <x v="11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5"/>
    <n v="4.25"/>
    <s v="Sunday"/>
    <s v="April"/>
    <x v="11"/>
    <n v="0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11"/>
    <n v="2.5"/>
    <s v="Sunday"/>
    <s v="April"/>
    <x v="11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1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1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Sunday"/>
    <s v="April"/>
    <x v="11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11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1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22"/>
    <n v="6"/>
    <s v="Sunday"/>
    <s v="April"/>
    <x v="11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11"/>
    <n v="0"/>
    <n v="4"/>
  </r>
  <r>
    <n v="80365"/>
    <d v="2023-04-30T00:00:00"/>
    <d v="1899-12-30T18:26:29"/>
    <n v="1"/>
    <n v="5"/>
    <s v="Lower Manhattan"/>
    <n v="53"/>
    <n v="3"/>
    <s v="Tea"/>
    <s v="Brewed Chai tea"/>
    <s v="Traditional Blend Chai"/>
    <s v="Large"/>
    <n v="22"/>
    <n v="3"/>
    <s v="Sunday"/>
    <s v="April"/>
    <x v="11"/>
    <n v="0"/>
    <n v="4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18"/>
    <n v="5"/>
    <s v="Sunday"/>
    <s v="April"/>
    <x v="11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1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12"/>
    <n v="3.25"/>
    <s v="Sunday"/>
    <s v="April"/>
    <x v="11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9"/>
    <n v="3.5"/>
    <s v="Sunday"/>
    <s v="April"/>
    <x v="11"/>
    <n v="0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9"/>
    <n v="45"/>
    <s v="Sunday"/>
    <s v="April"/>
    <x v="11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17"/>
    <n v="3.25"/>
    <s v="Sunday"/>
    <s v="April"/>
    <x v="11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9"/>
    <n v="2.5"/>
    <s v="Sunday"/>
    <s v="April"/>
    <x v="11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80377"/>
    <d v="2023-04-30T00:00:00"/>
    <d v="1899-12-30T18:42:51"/>
    <n v="1"/>
    <n v="3"/>
    <s v="Astoria"/>
    <n v="32"/>
    <n v="3"/>
    <s v="Coffee"/>
    <s v="Gourmet brewed coffee"/>
    <s v="Ethiopia"/>
    <s v="Regular"/>
    <n v="8"/>
    <n v="3"/>
    <s v="Sunday"/>
    <s v="April"/>
    <x v="11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20"/>
    <n v="5"/>
    <s v="Sunday"/>
    <s v="April"/>
    <x v="11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19"/>
    <n v="3.75"/>
    <s v="Sunday"/>
    <s v="April"/>
    <x v="11"/>
    <n v="0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8"/>
    <n v="3.5"/>
    <s v="Sunday"/>
    <s v="April"/>
    <x v="11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9"/>
    <n v="7"/>
    <s v="Sunday"/>
    <s v="April"/>
    <x v="11"/>
    <n v="0"/>
    <n v="4"/>
  </r>
  <r>
    <n v="80383"/>
    <d v="2023-04-30T00:00:00"/>
    <d v="1899-12-30T18:51:50"/>
    <n v="1"/>
    <n v="8"/>
    <s v="Hell's Kitchen"/>
    <n v="49"/>
    <n v="3"/>
    <s v="Tea"/>
    <s v="Brewed Black tea"/>
    <s v="English Breakfast"/>
    <s v="Large"/>
    <n v="17"/>
    <n v="3"/>
    <s v="Sunday"/>
    <s v="April"/>
    <x v="11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15"/>
    <n v="3.5"/>
    <s v="Sunday"/>
    <s v="April"/>
    <x v="11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20"/>
    <n v="4"/>
    <s v="Sunday"/>
    <s v="April"/>
    <x v="11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18"/>
    <n v="6"/>
    <s v="Sunday"/>
    <s v="April"/>
    <x v="11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2"/>
    <n v="2.5"/>
    <s v="Sunday"/>
    <s v="April"/>
    <x v="12"/>
    <n v="0"/>
    <n v="4"/>
  </r>
  <r>
    <n v="80388"/>
    <d v="2023-04-30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18"/>
    <n v="3.75"/>
    <s v="Sunday"/>
    <s v="April"/>
    <x v="12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20"/>
    <n v="8"/>
    <s v="Sunday"/>
    <s v="April"/>
    <x v="12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9"/>
    <n v="3.5"/>
    <s v="Sunday"/>
    <s v="April"/>
    <x v="12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20"/>
    <n v="8"/>
    <s v="Sunday"/>
    <s v="April"/>
    <x v="12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5"/>
    <n v="7.5"/>
    <s v="Sunday"/>
    <s v="April"/>
    <x v="12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12"/>
    <n v="0.8"/>
    <s v="Sunday"/>
    <s v="April"/>
    <x v="12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11"/>
    <n v="5"/>
    <s v="Sunday"/>
    <s v="April"/>
    <x v="12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10"/>
    <n v="2.5"/>
    <s v="Sunday"/>
    <s v="April"/>
    <x v="12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17"/>
    <n v="5"/>
    <s v="Sunday"/>
    <s v="April"/>
    <x v="12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20"/>
    <n v="4"/>
    <s v="Sunday"/>
    <s v="April"/>
    <x v="12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10"/>
    <n v="5"/>
    <s v="Sunday"/>
    <s v="April"/>
    <x v="12"/>
    <n v="0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Sunday"/>
    <s v="April"/>
    <x v="12"/>
    <n v="0"/>
    <n v="4"/>
  </r>
  <r>
    <n v="80404"/>
    <d v="2023-04-30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April"/>
    <x v="12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80406"/>
    <d v="2023-04-30T00:00:00"/>
    <d v="1899-12-30T19:58:35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8"/>
    <n v="7"/>
    <s v="Sunday"/>
    <s v="April"/>
    <x v="14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14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4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20"/>
    <n v="4.5"/>
    <s v="Sunday"/>
    <s v="April"/>
    <x v="14"/>
    <n v="0"/>
    <n v="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24"/>
    <n v="4"/>
    <s v="Monday"/>
    <s v="May"/>
    <x v="0"/>
    <n v="1"/>
    <n v="5"/>
  </r>
  <r>
    <n v="80413"/>
    <d v="2023-05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Monday"/>
    <s v="May"/>
    <x v="0"/>
    <n v="1"/>
    <n v="5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Monday"/>
    <s v="May"/>
    <x v="0"/>
    <n v="1"/>
    <n v="5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0418"/>
    <d v="2023-05-01T00:00:00"/>
    <d v="1899-12-30T07:12:10"/>
    <n v="1"/>
    <n v="5"/>
    <s v="Lower Manhattan"/>
    <n v="45"/>
    <n v="3"/>
    <s v="Tea"/>
    <s v="Brewed herbal tea"/>
    <s v="Peppermint"/>
    <s v="Large"/>
    <n v="10"/>
    <n v="3"/>
    <s v="Monday"/>
    <s v="May"/>
    <x v="0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0421"/>
    <d v="2023-05-01T00:00:00"/>
    <d v="1899-12-30T07:19:13"/>
    <n v="1"/>
    <n v="5"/>
    <s v="Lower Manhattan"/>
    <n v="77"/>
    <n v="3"/>
    <s v="Bakery"/>
    <s v="Scone"/>
    <s v="Oatmeal Scone"/>
    <s v="Not Defined"/>
    <n v="13"/>
    <n v="3"/>
    <s v="Monday"/>
    <s v="May"/>
    <x v="0"/>
    <n v="1"/>
    <n v="5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20"/>
    <n v="5"/>
    <s v="Monday"/>
    <s v="May"/>
    <x v="0"/>
    <n v="1"/>
    <n v="5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Monday"/>
    <s v="May"/>
    <x v="0"/>
    <n v="1"/>
    <n v="5"/>
  </r>
  <r>
    <n v="80426"/>
    <d v="2023-05-01T00:00:00"/>
    <d v="1899-12-30T07:24:20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80432"/>
    <d v="2023-05-01T00:00:00"/>
    <d v="1899-12-30T07:27:31"/>
    <n v="1"/>
    <n v="5"/>
    <s v="Lower Manhattan"/>
    <n v="32"/>
    <n v="3"/>
    <s v="Coffee"/>
    <s v="Gourmet brewed coffee"/>
    <s v="Ethiopia"/>
    <s v="Regular"/>
    <n v="8"/>
    <n v="3"/>
    <s v="Monday"/>
    <s v="May"/>
    <x v="0"/>
    <n v="1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Monday"/>
    <s v="May"/>
    <x v="0"/>
    <n v="1"/>
    <n v="5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Monday"/>
    <s v="May"/>
    <x v="0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0"/>
    <n v="1"/>
    <n v="5"/>
  </r>
  <r>
    <n v="80449"/>
    <d v="2023-05-01T00:00:00"/>
    <d v="1899-12-30T07:52:55"/>
    <n v="1"/>
    <n v="5"/>
    <s v="Lower Manhattan"/>
    <n v="26"/>
    <n v="3"/>
    <s v="Coffee"/>
    <s v="Organic brewed coffee"/>
    <s v="Brazilian"/>
    <s v="Regular"/>
    <n v="9"/>
    <n v="3"/>
    <s v="Monday"/>
    <s v="May"/>
    <x v="0"/>
    <n v="1"/>
    <n v="5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10"/>
    <n v="8.5"/>
    <s v="Monday"/>
    <s v="May"/>
    <x v="0"/>
    <n v="1"/>
    <n v="5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80453"/>
    <d v="2023-05-01T00:00:00"/>
    <d v="1899-12-30T08:00:39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"/>
    <n v="1"/>
    <n v="5"/>
  </r>
  <r>
    <n v="80455"/>
    <d v="2023-05-01T00:00:00"/>
    <d v="1899-12-30T08:06:19"/>
    <n v="1"/>
    <n v="5"/>
    <s v="Lower Manhattan"/>
    <n v="45"/>
    <n v="3"/>
    <s v="Tea"/>
    <s v="Brewed herbal tea"/>
    <s v="Peppermint"/>
    <s v="Large"/>
    <n v="10"/>
    <n v="3"/>
    <s v="Monday"/>
    <s v="May"/>
    <x v="1"/>
    <n v="1"/>
    <n v="5"/>
  </r>
  <r>
    <n v="80456"/>
    <d v="2023-05-01T00:00:00"/>
    <d v="1899-12-30T08:09:09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Monday"/>
    <s v="May"/>
    <x v="1"/>
    <n v="1"/>
    <n v="5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0461"/>
    <d v="2023-05-01T00:00:00"/>
    <d v="1899-12-30T08:17:58"/>
    <n v="1"/>
    <n v="8"/>
    <s v="Hell's Kitchen"/>
    <n v="24"/>
    <n v="3"/>
    <s v="Coffee"/>
    <s v="Drip coffee"/>
    <s v="Our Old Time Diner Blend"/>
    <s v="Large"/>
    <n v="24"/>
    <n v="3"/>
    <s v="Monday"/>
    <s v="May"/>
    <x v="1"/>
    <n v="1"/>
    <n v="5"/>
  </r>
  <r>
    <n v="80462"/>
    <d v="2023-05-01T00:00:00"/>
    <d v="1899-12-30T08:18:52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17"/>
    <n v="3.25"/>
    <s v="Monday"/>
    <s v="May"/>
    <x v="1"/>
    <n v="1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10"/>
    <n v="2.5"/>
    <s v="Monday"/>
    <s v="May"/>
    <x v="1"/>
    <n v="1"/>
    <n v="5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80470"/>
    <d v="2023-05-01T00:00:00"/>
    <d v="1899-12-30T08:30:00"/>
    <n v="1"/>
    <n v="5"/>
    <s v="Lower Manhattan"/>
    <n v="47"/>
    <n v="3"/>
    <s v="Tea"/>
    <s v="Brewed Green tea"/>
    <s v="Serenity Green Tea"/>
    <s v="Large"/>
    <n v="18"/>
    <n v="3"/>
    <s v="Monday"/>
    <s v="May"/>
    <x v="1"/>
    <n v="1"/>
    <n v="5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80472"/>
    <d v="2023-05-01T00:00:00"/>
    <d v="1899-12-30T08:33:08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24"/>
    <n v="4"/>
    <s v="Monday"/>
    <s v="May"/>
    <x v="1"/>
    <n v="1"/>
    <n v="5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5"/>
    <n v="4.25"/>
    <s v="Monday"/>
    <s v="May"/>
    <x v="1"/>
    <n v="1"/>
    <n v="5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9"/>
    <n v="3.5"/>
    <s v="Monday"/>
    <s v="May"/>
    <x v="1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Monday"/>
    <s v="May"/>
    <x v="1"/>
    <n v="1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Monday"/>
    <s v="May"/>
    <x v="1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80487"/>
    <d v="2023-05-01T00:00:00"/>
    <d v="1899-12-30T08:45:52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5"/>
    <n v="3.75"/>
    <s v="Monday"/>
    <s v="May"/>
    <x v="1"/>
    <n v="1"/>
    <n v="5"/>
  </r>
  <r>
    <n v="80493"/>
    <d v="2023-05-01T00:00:00"/>
    <d v="1899-12-30T08:52:32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18"/>
    <n v="6"/>
    <s v="Monday"/>
    <s v="May"/>
    <x v="1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20"/>
    <n v="8"/>
    <s v="Monday"/>
    <s v="May"/>
    <x v="2"/>
    <n v="1"/>
    <n v="5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11"/>
    <n v="2.5"/>
    <s v="Monday"/>
    <s v="May"/>
    <x v="2"/>
    <n v="1"/>
    <n v="5"/>
  </r>
  <r>
    <n v="80508"/>
    <d v="2023-05-01T00:00:00"/>
    <d v="1899-12-30T09:07:13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5"/>
    <n v="7.5"/>
    <s v="Monday"/>
    <s v="May"/>
    <x v="2"/>
    <n v="1"/>
    <n v="5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80520"/>
    <d v="2023-05-01T00:00:00"/>
    <d v="1899-12-30T09:14:41"/>
    <n v="1"/>
    <n v="8"/>
    <s v="Hell's Kitchen"/>
    <n v="32"/>
    <n v="3"/>
    <s v="Coffee"/>
    <s v="Gourmet brewed coffee"/>
    <s v="Ethiopia"/>
    <s v="Regular"/>
    <n v="8"/>
    <n v="3"/>
    <s v="Monday"/>
    <s v="May"/>
    <x v="2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13"/>
    <n v="6"/>
    <s v="Monday"/>
    <s v="May"/>
    <x v="2"/>
    <n v="1"/>
    <n v="5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0527"/>
    <d v="2023-05-01T00:00:00"/>
    <d v="1899-12-30T09:22:17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0532"/>
    <d v="2023-05-01T00:00:00"/>
    <d v="1899-12-30T09:29:57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Monday"/>
    <s v="May"/>
    <x v="2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9"/>
    <n v="6"/>
    <s v="Monday"/>
    <s v="May"/>
    <x v="2"/>
    <n v="1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0544"/>
    <d v="2023-05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Monday"/>
    <s v="May"/>
    <x v="2"/>
    <n v="1"/>
    <n v="5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Monday"/>
    <s v="May"/>
    <x v="2"/>
    <n v="1"/>
    <n v="5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9"/>
    <n v="6"/>
    <s v="Monday"/>
    <s v="May"/>
    <x v="2"/>
    <n v="1"/>
    <n v="5"/>
  </r>
  <r>
    <n v="80549"/>
    <d v="2023-05-01T00:00:00"/>
    <d v="1899-12-30T09:53:28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15"/>
    <n v="3.25"/>
    <s v="Monday"/>
    <s v="May"/>
    <x v="2"/>
    <n v="1"/>
    <n v="5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11"/>
    <n v="6"/>
    <s v="Monday"/>
    <s v="May"/>
    <x v="2"/>
    <n v="1"/>
    <n v="5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2"/>
    <n v="1"/>
    <n v="5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8"/>
    <n v="7"/>
    <s v="Monday"/>
    <s v="May"/>
    <x v="2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8"/>
    <n v="6"/>
    <s v="Monday"/>
    <s v="May"/>
    <x v="3"/>
    <n v="1"/>
    <n v="5"/>
  </r>
  <r>
    <n v="80560"/>
    <d v="2023-05-01T00:00:00"/>
    <d v="1899-12-30T10:01:49"/>
    <n v="1"/>
    <n v="8"/>
    <s v="Hell's Kitchen"/>
    <n v="49"/>
    <n v="3"/>
    <s v="Tea"/>
    <s v="Brewed Black tea"/>
    <s v="English Breakfast"/>
    <s v="Large"/>
    <n v="17"/>
    <n v="3"/>
    <s v="Monday"/>
    <s v="May"/>
    <x v="3"/>
    <n v="1"/>
    <n v="5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9"/>
    <n v="7"/>
    <s v="Monday"/>
    <s v="May"/>
    <x v="3"/>
    <n v="1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10"/>
    <n v="5"/>
    <s v="Monday"/>
    <s v="May"/>
    <x v="3"/>
    <n v="1"/>
    <n v="5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80566"/>
    <d v="2023-05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Monday"/>
    <s v="May"/>
    <x v="3"/>
    <n v="1"/>
    <n v="5"/>
  </r>
  <r>
    <n v="80567"/>
    <d v="2023-05-01T00:00:00"/>
    <d v="1899-12-30T10:14:49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8"/>
    <n v="6"/>
    <s v="Monday"/>
    <s v="May"/>
    <x v="3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80576"/>
    <d v="2023-05-01T00:00:00"/>
    <d v="1899-12-30T10:22:06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Monday"/>
    <s v="May"/>
    <x v="3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80581"/>
    <d v="2023-05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Monday"/>
    <s v="May"/>
    <x v="3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0584"/>
    <d v="2023-05-01T00:00:00"/>
    <d v="1899-12-30T10:27:34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0589"/>
    <d v="2023-05-01T00:00:00"/>
    <d v="1899-12-30T10:31:15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11"/>
    <n v="6"/>
    <s v="Monday"/>
    <s v="May"/>
    <x v="3"/>
    <n v="1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Monday"/>
    <s v="May"/>
    <x v="3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80597"/>
    <d v="2023-05-01T00:00:00"/>
    <d v="1899-12-30T10:41:35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Monday"/>
    <s v="May"/>
    <x v="3"/>
    <n v="1"/>
    <n v="5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0605"/>
    <d v="2023-05-01T00:00:00"/>
    <d v="1899-12-30T10:51:17"/>
    <n v="1"/>
    <n v="5"/>
    <s v="Lower Manhattan"/>
    <n v="47"/>
    <n v="3"/>
    <s v="Tea"/>
    <s v="Brewed Green tea"/>
    <s v="Serenity Green Tea"/>
    <s v="Large"/>
    <n v="18"/>
    <n v="3"/>
    <s v="Monday"/>
    <s v="May"/>
    <x v="3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0609"/>
    <d v="2023-05-01T00:00:00"/>
    <d v="1899-12-30T10:51:49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80612"/>
    <d v="2023-05-01T00:00:00"/>
    <d v="1899-12-30T10:55:08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Monday"/>
    <s v="May"/>
    <x v="3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Monday"/>
    <s v="May"/>
    <x v="3"/>
    <n v="1"/>
    <n v="5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4"/>
    <n v="2"/>
    <s v="Monday"/>
    <s v="May"/>
    <x v="4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12"/>
    <n v="3.25"/>
    <s v="Monday"/>
    <s v="May"/>
    <x v="4"/>
    <n v="1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20"/>
    <n v="8"/>
    <s v="Monday"/>
    <s v="May"/>
    <x v="4"/>
    <n v="1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9"/>
    <n v="6"/>
    <s v="Monday"/>
    <s v="May"/>
    <x v="4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0626"/>
    <d v="2023-05-01T00:00:00"/>
    <d v="1899-12-30T11:10:21"/>
    <n v="1"/>
    <n v="3"/>
    <s v="Astoria"/>
    <n v="47"/>
    <n v="3"/>
    <s v="Tea"/>
    <s v="Brewed Green tea"/>
    <s v="Serenity Green Tea"/>
    <s v="Large"/>
    <n v="18"/>
    <n v="3"/>
    <s v="Monday"/>
    <s v="May"/>
    <x v="4"/>
    <n v="1"/>
    <n v="5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Monday"/>
    <s v="May"/>
    <x v="4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15"/>
    <n v="3.25"/>
    <s v="Monday"/>
    <s v="May"/>
    <x v="4"/>
    <n v="1"/>
    <n v="5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80631"/>
    <d v="2023-05-01T00:00:00"/>
    <d v="1899-12-30T11:12:29"/>
    <n v="1"/>
    <n v="3"/>
    <s v="Astoria"/>
    <n v="43"/>
    <n v="3"/>
    <s v="Tea"/>
    <s v="Brewed herbal tea"/>
    <s v="Lemon Grass"/>
    <s v="Large"/>
    <n v="11"/>
    <n v="3"/>
    <s v="Monday"/>
    <s v="May"/>
    <x v="4"/>
    <n v="1"/>
    <n v="5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24"/>
    <n v="4"/>
    <s v="Monday"/>
    <s v="May"/>
    <x v="4"/>
    <n v="1"/>
    <n v="5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10"/>
    <n v="4.25"/>
    <s v="Monday"/>
    <s v="May"/>
    <x v="4"/>
    <n v="1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11"/>
    <n v="2.5"/>
    <s v="Monday"/>
    <s v="May"/>
    <x v="4"/>
    <n v="1"/>
    <n v="5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20"/>
    <n v="4.5"/>
    <s v="Monday"/>
    <s v="May"/>
    <x v="4"/>
    <n v="1"/>
    <n v="5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20"/>
    <n v="5"/>
    <s v="Monday"/>
    <s v="May"/>
    <x v="4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0642"/>
    <d v="2023-05-01T00:00:00"/>
    <d v="1899-12-30T11:21:05"/>
    <n v="1"/>
    <n v="5"/>
    <s v="Lower Manhattan"/>
    <n v="47"/>
    <n v="3"/>
    <s v="Tea"/>
    <s v="Brewed Green tea"/>
    <s v="Serenity Green Tea"/>
    <s v="Large"/>
    <n v="18"/>
    <n v="3"/>
    <s v="Monday"/>
    <s v="May"/>
    <x v="4"/>
    <n v="1"/>
    <n v="5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Monday"/>
    <s v="May"/>
    <x v="4"/>
    <n v="1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5"/>
    <n v="7.5"/>
    <s v="Monday"/>
    <s v="May"/>
    <x v="4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14"/>
    <n v="9"/>
    <s v="Monday"/>
    <s v="May"/>
    <x v="4"/>
    <n v="1"/>
    <n v="5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4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80649"/>
    <d v="2023-05-01T00:00:00"/>
    <d v="1899-12-30T11:23:43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5"/>
    <n v="7.5"/>
    <s v="Monday"/>
    <s v="May"/>
    <x v="4"/>
    <n v="1"/>
    <n v="5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17"/>
    <n v="6"/>
    <s v="Monday"/>
    <s v="May"/>
    <x v="4"/>
    <n v="1"/>
    <n v="5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8"/>
    <n v="3.5"/>
    <s v="Monday"/>
    <s v="May"/>
    <x v="4"/>
    <n v="1"/>
    <n v="5"/>
  </r>
  <r>
    <n v="80653"/>
    <d v="2023-05-01T00:00:00"/>
    <d v="1899-12-30T11:27:00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10"/>
    <n v="5"/>
    <s v="Monday"/>
    <s v="May"/>
    <x v="4"/>
    <n v="1"/>
    <n v="5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8"/>
    <n v="7"/>
    <s v="Monday"/>
    <s v="May"/>
    <x v="4"/>
    <n v="1"/>
    <n v="5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8"/>
    <n v="6"/>
    <s v="Monday"/>
    <s v="May"/>
    <x v="4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Monday"/>
    <s v="May"/>
    <x v="4"/>
    <n v="1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s v="Regular"/>
    <n v="24"/>
    <n v="2.5"/>
    <s v="Monday"/>
    <s v="May"/>
    <x v="4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20"/>
    <n v="5"/>
    <s v="Monday"/>
    <s v="May"/>
    <x v="4"/>
    <n v="1"/>
    <n v="5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9"/>
    <n v="3.5"/>
    <s v="Monday"/>
    <s v="May"/>
    <x v="4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80666"/>
    <d v="2023-05-01T00:00:00"/>
    <d v="1899-12-30T11:33:29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15"/>
    <n v="3.5"/>
    <s v="Monday"/>
    <s v="May"/>
    <x v="4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21"/>
    <n v="6.2"/>
    <s v="Monday"/>
    <s v="May"/>
    <x v="4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20"/>
    <n v="4"/>
    <s v="Monday"/>
    <s v="May"/>
    <x v="4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4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Monday"/>
    <s v="May"/>
    <x v="4"/>
    <n v="1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11"/>
    <n v="5"/>
    <s v="Monday"/>
    <s v="May"/>
    <x v="4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9"/>
    <n v="7"/>
    <s v="Monday"/>
    <s v="May"/>
    <x v="4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15"/>
    <n v="3.5"/>
    <s v="Monday"/>
    <s v="May"/>
    <x v="4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20"/>
    <n v="4"/>
    <s v="Monday"/>
    <s v="May"/>
    <x v="4"/>
    <n v="1"/>
    <n v="5"/>
  </r>
  <r>
    <n v="80681"/>
    <d v="2023-05-01T00:00:00"/>
    <d v="1899-12-30T11:40:10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84"/>
    <d v="2023-05-01T00:00:00"/>
    <d v="1899-12-30T11:41:11"/>
    <n v="1"/>
    <n v="8"/>
    <s v="Hell's Kitchen"/>
    <n v="32"/>
    <n v="3"/>
    <s v="Coffee"/>
    <s v="Gourmet brewed coffee"/>
    <s v="Ethiopia"/>
    <s v="Regular"/>
    <n v="8"/>
    <n v="3"/>
    <s v="Monday"/>
    <s v="May"/>
    <x v="4"/>
    <n v="1"/>
    <n v="5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21"/>
    <n v="3.1"/>
    <s v="Monday"/>
    <s v="May"/>
    <x v="4"/>
    <n v="1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10"/>
    <n v="7.5"/>
    <s v="Monday"/>
    <s v="May"/>
    <x v="4"/>
    <n v="1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21"/>
    <n v="6.2"/>
    <s v="Monday"/>
    <s v="May"/>
    <x v="4"/>
    <n v="1"/>
    <n v="5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8"/>
    <n v="7"/>
    <s v="Monday"/>
    <s v="May"/>
    <x v="4"/>
    <n v="1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9"/>
    <n v="6"/>
    <s v="Monday"/>
    <s v="May"/>
    <x v="4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9"/>
    <n v="7"/>
    <s v="Monday"/>
    <s v="May"/>
    <x v="4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18"/>
    <n v="6"/>
    <s v="Monday"/>
    <s v="May"/>
    <x v="4"/>
    <n v="1"/>
    <n v="5"/>
  </r>
  <r>
    <n v="80696"/>
    <d v="2023-05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Monday"/>
    <s v="May"/>
    <x v="4"/>
    <n v="1"/>
    <n v="5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18"/>
    <n v="3.75"/>
    <s v="Monday"/>
    <s v="May"/>
    <x v="4"/>
    <n v="1"/>
    <n v="5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5"/>
    <n v="7.5"/>
    <s v="Monday"/>
    <s v="May"/>
    <x v="4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9"/>
    <n v="6"/>
    <s v="Monday"/>
    <s v="May"/>
    <x v="4"/>
    <n v="1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Monday"/>
    <s v="May"/>
    <x v="4"/>
    <n v="1"/>
    <n v="5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80709"/>
    <d v="2023-05-01T00:00:00"/>
    <d v="1899-12-30T11:54:39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9"/>
    <n v="6"/>
    <s v="Monday"/>
    <s v="May"/>
    <x v="4"/>
    <n v="1"/>
    <n v="5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13"/>
    <n v="6"/>
    <s v="Monday"/>
    <s v="May"/>
    <x v="4"/>
    <n v="1"/>
    <n v="5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22"/>
    <n v="5"/>
    <s v="Monday"/>
    <s v="May"/>
    <x v="4"/>
    <n v="1"/>
    <n v="5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9"/>
    <n v="2.5"/>
    <s v="Monday"/>
    <s v="May"/>
    <x v="4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Monday"/>
    <s v="May"/>
    <x v="5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17"/>
    <n v="6"/>
    <s v="Monday"/>
    <s v="May"/>
    <x v="5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9"/>
    <n v="6"/>
    <s v="Monday"/>
    <s v="May"/>
    <x v="5"/>
    <n v="1"/>
    <n v="5"/>
  </r>
  <r>
    <n v="80724"/>
    <d v="2023-05-01T00:00:00"/>
    <d v="1899-12-30T12:03:38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10"/>
    <n v="2.5"/>
    <s v="Monday"/>
    <s v="May"/>
    <x v="5"/>
    <n v="1"/>
    <n v="5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11"/>
    <n v="6"/>
    <s v="Monday"/>
    <s v="May"/>
    <x v="5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2"/>
    <n v="2.5"/>
    <s v="Monday"/>
    <s v="May"/>
    <x v="5"/>
    <n v="1"/>
    <n v="5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Monday"/>
    <s v="May"/>
    <x v="5"/>
    <n v="1"/>
    <n v="5"/>
  </r>
  <r>
    <n v="80733"/>
    <d v="2023-05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Monday"/>
    <s v="May"/>
    <x v="5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14"/>
    <n v="3.5"/>
    <s v="Monday"/>
    <s v="May"/>
    <x v="5"/>
    <n v="1"/>
    <n v="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5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Monday"/>
    <s v="May"/>
    <x v="5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Monday"/>
    <s v="May"/>
    <x v="5"/>
    <n v="1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11"/>
    <n v="2.5"/>
    <s v="Monday"/>
    <s v="May"/>
    <x v="5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5"/>
    <n v="7.5"/>
    <s v="Monday"/>
    <s v="May"/>
    <x v="5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5"/>
    <n v="1"/>
    <n v="5"/>
  </r>
  <r>
    <n v="80748"/>
    <d v="2023-05-01T00:00:00"/>
    <d v="1899-12-30T12:16:59"/>
    <n v="1"/>
    <n v="8"/>
    <s v="Hell's Kitchen"/>
    <n v="24"/>
    <n v="3"/>
    <s v="Coffee"/>
    <s v="Drip coffee"/>
    <s v="Our Old Time Diner Blend"/>
    <s v="Large"/>
    <n v="24"/>
    <n v="3"/>
    <s v="Monday"/>
    <s v="May"/>
    <x v="5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5"/>
    <n v="3.75"/>
    <s v="Monday"/>
    <s v="May"/>
    <x v="5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17"/>
    <n v="6"/>
    <s v="Monday"/>
    <s v="May"/>
    <x v="5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20"/>
    <n v="5"/>
    <s v="Monday"/>
    <s v="May"/>
    <x v="5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18"/>
    <n v="2.5"/>
    <s v="Monday"/>
    <s v="May"/>
    <x v="5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19"/>
    <n v="3.75"/>
    <s v="Monday"/>
    <s v="May"/>
    <x v="5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24"/>
    <n v="4"/>
    <s v="Monday"/>
    <s v="May"/>
    <x v="5"/>
    <n v="1"/>
    <n v="5"/>
  </r>
  <r>
    <n v="80759"/>
    <d v="2023-05-01T00:00:00"/>
    <d v="1899-12-30T12:23:39"/>
    <n v="1"/>
    <n v="3"/>
    <s v="Astoria"/>
    <n v="24"/>
    <n v="3"/>
    <s v="Coffee"/>
    <s v="Drip coffee"/>
    <s v="Our Old Time Diner Blend"/>
    <s v="Large"/>
    <n v="24"/>
    <n v="3"/>
    <s v="Monday"/>
    <s v="May"/>
    <x v="5"/>
    <n v="1"/>
    <n v="5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5"/>
    <n v="8.5"/>
    <s v="Monday"/>
    <s v="May"/>
    <x v="5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5"/>
    <n v="1"/>
    <n v="5"/>
  </r>
  <r>
    <n v="80768"/>
    <d v="2023-05-01T00:00:00"/>
    <d v="1899-12-30T12:30:00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10"/>
    <n v="5"/>
    <s v="Monday"/>
    <s v="May"/>
    <x v="5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5"/>
    <n v="3.75"/>
    <s v="Monday"/>
    <s v="May"/>
    <x v="5"/>
    <n v="1"/>
    <n v="5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73"/>
    <d v="2023-05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Monday"/>
    <s v="May"/>
    <x v="5"/>
    <n v="1"/>
    <n v="5"/>
  </r>
  <r>
    <n v="80774"/>
    <d v="2023-05-01T00:00:00"/>
    <d v="1899-12-30T12:34:47"/>
    <n v="1"/>
    <n v="5"/>
    <s v="Lower Manhattan"/>
    <n v="47"/>
    <n v="3"/>
    <s v="Tea"/>
    <s v="Brewed Green tea"/>
    <s v="Serenity Green Tea"/>
    <s v="Large"/>
    <n v="18"/>
    <n v="3"/>
    <s v="Monday"/>
    <s v="May"/>
    <x v="5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15"/>
    <n v="3.5"/>
    <s v="Monday"/>
    <s v="May"/>
    <x v="5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11"/>
    <n v="5"/>
    <s v="Monday"/>
    <s v="May"/>
    <x v="5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4"/>
    <n v="2"/>
    <s v="Monday"/>
    <s v="May"/>
    <x v="5"/>
    <n v="1"/>
    <n v="5"/>
  </r>
  <r>
    <n v="80783"/>
    <d v="2023-05-01T00:00:00"/>
    <d v="1899-12-30T12:42:26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5"/>
    <n v="1"/>
    <n v="5"/>
  </r>
  <r>
    <n v="80785"/>
    <d v="2023-05-01T00:00:00"/>
    <d v="1899-12-30T12:44:31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5"/>
    <n v="1"/>
    <n v="5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8"/>
    <n v="3.5"/>
    <s v="Monday"/>
    <s v="May"/>
    <x v="5"/>
    <n v="1"/>
    <n v="5"/>
  </r>
  <r>
    <n v="80788"/>
    <d v="2023-05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Monday"/>
    <s v="May"/>
    <x v="5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9"/>
    <n v="3.5"/>
    <s v="Monday"/>
    <s v="May"/>
    <x v="5"/>
    <n v="1"/>
    <n v="5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Monday"/>
    <s v="May"/>
    <x v="5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12"/>
    <n v="3.25"/>
    <s v="Monday"/>
    <s v="May"/>
    <x v="5"/>
    <n v="1"/>
    <n v="5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10"/>
    <n v="2.5"/>
    <s v="Monday"/>
    <s v="May"/>
    <x v="5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8"/>
    <n v="6"/>
    <s v="Monday"/>
    <s v="May"/>
    <x v="5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18"/>
    <n v="5"/>
    <s v="Monday"/>
    <s v="May"/>
    <x v="5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16"/>
    <n v="3.75"/>
    <s v="Monday"/>
    <s v="May"/>
    <x v="5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12"/>
    <n v="3.25"/>
    <s v="Monday"/>
    <s v="May"/>
    <x v="5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807"/>
    <d v="2023-05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Monday"/>
    <s v="May"/>
    <x v="5"/>
    <n v="1"/>
    <n v="5"/>
  </r>
  <r>
    <n v="80808"/>
    <d v="2023-05-01T00:00:00"/>
    <d v="1899-12-30T12:55:25"/>
    <n v="1"/>
    <n v="3"/>
    <s v="Astoria"/>
    <n v="49"/>
    <n v="3"/>
    <s v="Tea"/>
    <s v="Brewed Black tea"/>
    <s v="English Breakfast"/>
    <s v="Large"/>
    <n v="17"/>
    <n v="3"/>
    <s v="Monday"/>
    <s v="May"/>
    <x v="5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21"/>
    <n v="3.1"/>
    <s v="Monday"/>
    <s v="May"/>
    <x v="5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9"/>
    <n v="3.5"/>
    <s v="Monday"/>
    <s v="May"/>
    <x v="5"/>
    <n v="1"/>
    <n v="5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80813"/>
    <d v="2023-05-01T00:00:00"/>
    <d v="1899-12-30T12:55:36"/>
    <n v="1"/>
    <n v="8"/>
    <s v="Hell's Kitchen"/>
    <n v="45"/>
    <n v="3"/>
    <s v="Tea"/>
    <s v="Brewed herbal tea"/>
    <s v="Peppermint"/>
    <s v="Large"/>
    <n v="10"/>
    <n v="3"/>
    <s v="Monday"/>
    <s v="May"/>
    <x v="5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9"/>
    <n v="6"/>
    <s v="Monday"/>
    <s v="May"/>
    <x v="5"/>
    <n v="1"/>
    <n v="5"/>
  </r>
  <r>
    <n v="80815"/>
    <d v="2023-05-01T00:00:00"/>
    <d v="1899-12-30T12:56:25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Monday"/>
    <s v="May"/>
    <x v="5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80818"/>
    <d v="2023-05-01T00:00:00"/>
    <d v="1899-12-30T12:56:59"/>
    <n v="1"/>
    <n v="3"/>
    <s v="Astoria"/>
    <n v="47"/>
    <n v="3"/>
    <s v="Tea"/>
    <s v="Brewed Green tea"/>
    <s v="Serenity Green Tea"/>
    <s v="Large"/>
    <n v="18"/>
    <n v="3"/>
    <s v="Monday"/>
    <s v="May"/>
    <x v="5"/>
    <n v="1"/>
    <n v="5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17"/>
    <n v="6"/>
    <s v="Monday"/>
    <s v="May"/>
    <x v="5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21"/>
    <n v="3.1"/>
    <s v="Monday"/>
    <s v="May"/>
    <x v="6"/>
    <n v="1"/>
    <n v="5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5"/>
    <n v="8.5"/>
    <s v="Monday"/>
    <s v="May"/>
    <x v="6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0827"/>
    <d v="2023-05-01T00:00:00"/>
    <d v="1899-12-30T13:02:40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Monday"/>
    <s v="May"/>
    <x v="6"/>
    <n v="1"/>
    <n v="5"/>
  </r>
  <r>
    <n v="80829"/>
    <d v="2023-05-01T00:00:00"/>
    <d v="1899-12-30T13:02:48"/>
    <n v="1"/>
    <n v="5"/>
    <s v="Lower Manhattan"/>
    <n v="45"/>
    <n v="3"/>
    <s v="Tea"/>
    <s v="Brewed herbal tea"/>
    <s v="Peppermint"/>
    <s v="Large"/>
    <n v="10"/>
    <n v="3"/>
    <s v="Monday"/>
    <s v="May"/>
    <x v="6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17"/>
    <n v="6"/>
    <s v="Monday"/>
    <s v="May"/>
    <x v="6"/>
    <n v="1"/>
    <n v="5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19"/>
    <n v="3.75"/>
    <s v="Monday"/>
    <s v="May"/>
    <x v="6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11"/>
    <n v="5"/>
    <s v="Monday"/>
    <s v="May"/>
    <x v="6"/>
    <n v="1"/>
    <n v="5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80835"/>
    <d v="2023-05-01T00:00:00"/>
    <d v="1899-12-30T13:05:25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6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24"/>
    <n v="6"/>
    <s v="Monday"/>
    <s v="May"/>
    <x v="6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0841"/>
    <d v="2023-05-01T00:00:00"/>
    <d v="1899-12-30T13:09:20"/>
    <n v="1"/>
    <n v="3"/>
    <s v="Astoria"/>
    <n v="26"/>
    <n v="3"/>
    <s v="Coffee"/>
    <s v="Organic brewed coffee"/>
    <s v="Brazilian"/>
    <s v="Regular"/>
    <n v="9"/>
    <n v="3"/>
    <s v="Monday"/>
    <s v="May"/>
    <x v="6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18"/>
    <n v="2.5"/>
    <s v="Monday"/>
    <s v="May"/>
    <x v="6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17"/>
    <n v="3.25"/>
    <s v="Monday"/>
    <s v="May"/>
    <x v="6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18"/>
    <n v="6"/>
    <s v="Monday"/>
    <s v="May"/>
    <x v="6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20"/>
    <n v="4.5"/>
    <s v="Monday"/>
    <s v="May"/>
    <x v="6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Monday"/>
    <s v="May"/>
    <x v="6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5"/>
    <n v="4.25"/>
    <s v="Monday"/>
    <s v="May"/>
    <x v="6"/>
    <n v="1"/>
    <n v="5"/>
  </r>
  <r>
    <n v="80853"/>
    <d v="2023-05-01T00:00:00"/>
    <d v="1899-12-30T13:17:13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5"/>
    <n v="3.75"/>
    <s v="Monday"/>
    <s v="May"/>
    <x v="6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15"/>
    <n v="3.5"/>
    <s v="Monday"/>
    <s v="May"/>
    <x v="6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20"/>
    <n v="4"/>
    <s v="Monday"/>
    <s v="May"/>
    <x v="6"/>
    <n v="1"/>
    <n v="5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9"/>
    <n v="3.5"/>
    <s v="Monday"/>
    <s v="May"/>
    <x v="6"/>
    <n v="1"/>
    <n v="5"/>
  </r>
  <r>
    <n v="80860"/>
    <d v="2023-05-01T00:00:00"/>
    <d v="1899-12-30T13:19:36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8"/>
    <n v="3.5"/>
    <s v="Monday"/>
    <s v="May"/>
    <x v="6"/>
    <n v="1"/>
    <n v="5"/>
  </r>
  <r>
    <n v="80862"/>
    <d v="2023-05-01T00:00:00"/>
    <d v="1899-12-30T13:20:52"/>
    <n v="1"/>
    <n v="5"/>
    <s v="Lower Manhattan"/>
    <n v="43"/>
    <n v="3"/>
    <s v="Tea"/>
    <s v="Brewed herbal tea"/>
    <s v="Lemon Grass"/>
    <s v="Large"/>
    <n v="11"/>
    <n v="3"/>
    <s v="Monday"/>
    <s v="May"/>
    <x v="6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8"/>
    <n v="7"/>
    <s v="Monday"/>
    <s v="May"/>
    <x v="6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9"/>
    <n v="6"/>
    <s v="Monday"/>
    <s v="May"/>
    <x v="6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21"/>
    <n v="3.1"/>
    <s v="Monday"/>
    <s v="May"/>
    <x v="6"/>
    <n v="1"/>
    <n v="5"/>
  </r>
  <r>
    <n v="80870"/>
    <d v="2023-05-01T00:00:00"/>
    <d v="1899-12-30T13:31:00"/>
    <n v="1"/>
    <n v="3"/>
    <s v="Astoria"/>
    <n v="77"/>
    <n v="3"/>
    <s v="Bakery"/>
    <s v="Scone"/>
    <s v="Oatmeal Scone"/>
    <s v="Not Defined"/>
    <n v="13"/>
    <n v="3"/>
    <s v="Monday"/>
    <s v="May"/>
    <x v="6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5"/>
    <n v="4.25"/>
    <s v="Monday"/>
    <s v="May"/>
    <x v="6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9"/>
    <n v="3.5"/>
    <s v="Monday"/>
    <s v="May"/>
    <x v="6"/>
    <n v="1"/>
    <n v="5"/>
  </r>
  <r>
    <n v="80882"/>
    <d v="2023-05-01T00:00:00"/>
    <d v="1899-12-30T13:39:41"/>
    <n v="1"/>
    <n v="5"/>
    <s v="Lower Manhattan"/>
    <n v="51"/>
    <n v="3"/>
    <s v="Tea"/>
    <s v="Brewed Black tea"/>
    <s v="Earl Grey"/>
    <s v="Large"/>
    <n v="9"/>
    <n v="3"/>
    <s v="Monday"/>
    <s v="May"/>
    <x v="6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80885"/>
    <d v="2023-05-01T00:00:00"/>
    <d v="1899-12-30T13:41:24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80886"/>
    <d v="2023-05-01T00:00:00"/>
    <d v="1899-12-30T13:42:10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2"/>
    <n v="2.5"/>
    <s v="Monday"/>
    <s v="May"/>
    <x v="6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17"/>
    <n v="3.25"/>
    <s v="Monday"/>
    <s v="May"/>
    <x v="6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80894"/>
    <d v="2023-05-01T00:00:00"/>
    <d v="1899-12-30T13:45:22"/>
    <n v="1"/>
    <n v="3"/>
    <s v="Astoria"/>
    <n v="37"/>
    <n v="3"/>
    <s v="Coffee"/>
    <s v="Barista Espresso"/>
    <s v="Espresso shot"/>
    <s v="Not Defined"/>
    <n v="13"/>
    <n v="3"/>
    <s v="Monday"/>
    <s v="May"/>
    <x v="6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Monday"/>
    <s v="May"/>
    <x v="6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Monday"/>
    <s v="May"/>
    <x v="6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899"/>
    <d v="2023-05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5"/>
    <n v="8.5"/>
    <s v="Monday"/>
    <s v="May"/>
    <x v="6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23"/>
    <n v="3.5"/>
    <s v="Monday"/>
    <s v="May"/>
    <x v="6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10"/>
    <n v="6"/>
    <s v="Monday"/>
    <s v="May"/>
    <x v="6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6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8"/>
    <n v="3.5"/>
    <s v="Monday"/>
    <s v="May"/>
    <x v="6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Monday"/>
    <s v="May"/>
    <x v="6"/>
    <n v="1"/>
    <n v="5"/>
  </r>
  <r>
    <n v="80911"/>
    <d v="2023-05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Monday"/>
    <s v="May"/>
    <x v="6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Monday"/>
    <s v="May"/>
    <x v="6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9"/>
    <n v="7"/>
    <s v="Monday"/>
    <s v="May"/>
    <x v="6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0917"/>
    <d v="2023-05-01T00:00:00"/>
    <d v="1899-12-30T13:58:36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10"/>
    <n v="8.5"/>
    <s v="Monday"/>
    <s v="May"/>
    <x v="6"/>
    <n v="1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80920"/>
    <d v="2023-05-01T00:00:00"/>
    <d v="1899-12-30T14:02:12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80921"/>
    <d v="2023-05-01T00:00:00"/>
    <d v="1899-12-30T14:02:47"/>
    <n v="1"/>
    <n v="5"/>
    <s v="Lower Manhattan"/>
    <n v="26"/>
    <n v="3"/>
    <s v="Coffee"/>
    <s v="Organic brewed coffee"/>
    <s v="Brazilian"/>
    <s v="Regular"/>
    <n v="9"/>
    <n v="3"/>
    <s v="Monday"/>
    <s v="May"/>
    <x v="7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10"/>
    <n v="5"/>
    <s v="Monday"/>
    <s v="May"/>
    <x v="7"/>
    <n v="1"/>
    <n v="5"/>
  </r>
  <r>
    <n v="80923"/>
    <d v="2023-05-01T00:00:00"/>
    <d v="1899-12-30T14:03:41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Monday"/>
    <s v="May"/>
    <x v="7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Monday"/>
    <s v="May"/>
    <x v="7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8"/>
    <n v="6"/>
    <s v="Monday"/>
    <s v="May"/>
    <x v="7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Monday"/>
    <s v="May"/>
    <x v="7"/>
    <n v="1"/>
    <n v="5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Monday"/>
    <s v="May"/>
    <x v="7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9"/>
    <n v="2.5"/>
    <s v="Monday"/>
    <s v="May"/>
    <x v="7"/>
    <n v="1"/>
    <n v="5"/>
  </r>
  <r>
    <n v="80932"/>
    <d v="2023-05-01T00:00:00"/>
    <d v="1899-12-30T14:08:03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19"/>
    <n v="3.75"/>
    <s v="Monday"/>
    <s v="May"/>
    <x v="7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7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40"/>
    <d v="2023-05-01T00:00:00"/>
    <d v="1899-12-30T14:13:48"/>
    <n v="1"/>
    <n v="3"/>
    <s v="Astoria"/>
    <n v="77"/>
    <n v="3"/>
    <s v="Bakery"/>
    <s v="Scone"/>
    <s v="Oatmeal Scone"/>
    <s v="Not Defined"/>
    <n v="13"/>
    <n v="3"/>
    <s v="Monday"/>
    <s v="May"/>
    <x v="7"/>
    <n v="1"/>
    <n v="5"/>
  </r>
  <r>
    <n v="80941"/>
    <d v="2023-05-01T00:00:00"/>
    <d v="1899-12-30T14:14:08"/>
    <n v="1"/>
    <n v="3"/>
    <s v="Astoria"/>
    <n v="26"/>
    <n v="3"/>
    <s v="Coffee"/>
    <s v="Organic brewed coffee"/>
    <s v="Brazilian"/>
    <s v="Regular"/>
    <n v="9"/>
    <n v="3"/>
    <s v="Monday"/>
    <s v="May"/>
    <x v="7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21"/>
    <n v="3.1"/>
    <s v="Monday"/>
    <s v="May"/>
    <x v="7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45"/>
    <d v="2023-05-01T00:00:00"/>
    <d v="1899-12-30T14:18:51"/>
    <n v="1"/>
    <n v="5"/>
    <s v="Lower Manhattan"/>
    <n v="32"/>
    <n v="3"/>
    <s v="Coffee"/>
    <s v="Gourmet brewed coffee"/>
    <s v="Ethiopia"/>
    <s v="Regular"/>
    <n v="8"/>
    <n v="3"/>
    <s v="Monday"/>
    <s v="May"/>
    <x v="7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Monday"/>
    <s v="May"/>
    <x v="7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7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17"/>
    <n v="6"/>
    <s v="Monday"/>
    <s v="May"/>
    <x v="7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5"/>
    <n v="8.5"/>
    <s v="Monday"/>
    <s v="May"/>
    <x v="7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20"/>
    <n v="4"/>
    <s v="Monday"/>
    <s v="May"/>
    <x v="7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Monday"/>
    <s v="May"/>
    <x v="7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10"/>
    <n v="8.5"/>
    <s v="Monday"/>
    <s v="May"/>
    <x v="7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18"/>
    <n v="3.75"/>
    <s v="Monday"/>
    <s v="May"/>
    <x v="7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Monday"/>
    <s v="May"/>
    <x v="7"/>
    <n v="1"/>
    <n v="5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24"/>
    <n v="4"/>
    <s v="Monday"/>
    <s v="May"/>
    <x v="7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10"/>
    <n v="6"/>
    <s v="Monday"/>
    <s v="May"/>
    <x v="7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21"/>
    <n v="3.1"/>
    <s v="Monday"/>
    <s v="May"/>
    <x v="7"/>
    <n v="1"/>
    <n v="5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11"/>
    <n v="2.5"/>
    <s v="Monday"/>
    <s v="May"/>
    <x v="7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7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10"/>
    <n v="8.5"/>
    <s v="Monday"/>
    <s v="May"/>
    <x v="7"/>
    <n v="1"/>
    <n v="5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22"/>
    <n v="6"/>
    <s v="Monday"/>
    <s v="May"/>
    <x v="7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13"/>
    <n v="6"/>
    <s v="Monday"/>
    <s v="May"/>
    <x v="7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22"/>
    <n v="5"/>
    <s v="Monday"/>
    <s v="May"/>
    <x v="7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18"/>
    <n v="5"/>
    <s v="Monday"/>
    <s v="May"/>
    <x v="7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20"/>
    <n v="4"/>
    <s v="Monday"/>
    <s v="May"/>
    <x v="7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Monday"/>
    <s v="May"/>
    <x v="7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10"/>
    <n v="2.5"/>
    <s v="Monday"/>
    <s v="May"/>
    <x v="7"/>
    <n v="1"/>
    <n v="5"/>
  </r>
  <r>
    <n v="80983"/>
    <d v="2023-05-01T00:00:00"/>
    <d v="1899-12-30T14:39:03"/>
    <n v="1"/>
    <n v="8"/>
    <s v="Hell's Kitchen"/>
    <n v="51"/>
    <n v="3"/>
    <s v="Tea"/>
    <s v="Brewed Black tea"/>
    <s v="Earl Grey"/>
    <s v="Large"/>
    <n v="9"/>
    <n v="3"/>
    <s v="Monday"/>
    <s v="May"/>
    <x v="7"/>
    <n v="1"/>
    <n v="5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8"/>
    <n v="6"/>
    <s v="Monday"/>
    <s v="May"/>
    <x v="7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10"/>
    <n v="5"/>
    <s v="Monday"/>
    <s v="May"/>
    <x v="7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80992"/>
    <d v="2023-05-01T00:00:00"/>
    <d v="1899-12-30T14:47:29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9"/>
    <n v="3.5"/>
    <s v="Monday"/>
    <s v="May"/>
    <x v="7"/>
    <n v="1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5"/>
    <n v="4.25"/>
    <s v="Monday"/>
    <s v="May"/>
    <x v="7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18"/>
    <n v="3.75"/>
    <s v="Monday"/>
    <s v="May"/>
    <x v="7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9"/>
    <n v="6"/>
    <s v="Monday"/>
    <s v="May"/>
    <x v="7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11"/>
    <n v="6"/>
    <s v="Monday"/>
    <s v="May"/>
    <x v="7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Monday"/>
    <s v="May"/>
    <x v="7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9"/>
    <n v="2.5"/>
    <s v="Monday"/>
    <s v="May"/>
    <x v="7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7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7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12"/>
    <n v="3.25"/>
    <s v="Monday"/>
    <s v="May"/>
    <x v="8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17"/>
    <n v="5"/>
    <s v="Monday"/>
    <s v="May"/>
    <x v="8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8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9"/>
    <n v="3.5"/>
    <s v="Monday"/>
    <s v="May"/>
    <x v="8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5"/>
    <n v="8.5"/>
    <s v="Monday"/>
    <s v="May"/>
    <x v="8"/>
    <n v="1"/>
    <n v="5"/>
  </r>
  <r>
    <n v="81013"/>
    <d v="2023-05-01T00:00:00"/>
    <d v="1899-12-30T15:02:13"/>
    <n v="1"/>
    <n v="8"/>
    <s v="Hell's Kitchen"/>
    <n v="43"/>
    <n v="3"/>
    <s v="Tea"/>
    <s v="Brewed herbal tea"/>
    <s v="Lemon Grass"/>
    <s v="Large"/>
    <n v="11"/>
    <n v="3"/>
    <s v="Monday"/>
    <s v="May"/>
    <x v="8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5"/>
    <n v="3.75"/>
    <s v="Monday"/>
    <s v="May"/>
    <x v="8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10"/>
    <n v="4.25"/>
    <s v="Monday"/>
    <s v="May"/>
    <x v="8"/>
    <n v="1"/>
    <n v="5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24"/>
    <n v="6"/>
    <s v="Monday"/>
    <s v="May"/>
    <x v="8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24"/>
    <n v="5"/>
    <s v="Monday"/>
    <s v="May"/>
    <x v="8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1019"/>
    <d v="2023-05-01T00:00:00"/>
    <d v="1899-12-30T15:06:21"/>
    <n v="1"/>
    <n v="3"/>
    <s v="Astoria"/>
    <n v="37"/>
    <n v="3"/>
    <s v="Coffee"/>
    <s v="Barista Espresso"/>
    <s v="Espresso shot"/>
    <s v="Not Defined"/>
    <n v="13"/>
    <n v="3"/>
    <s v="Monday"/>
    <s v="May"/>
    <x v="8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11"/>
    <n v="6"/>
    <s v="Monday"/>
    <s v="May"/>
    <x v="8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4"/>
    <n v="2"/>
    <s v="Monday"/>
    <s v="May"/>
    <x v="8"/>
    <n v="1"/>
    <n v="5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Monday"/>
    <s v="May"/>
    <x v="8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9"/>
    <n v="3.5"/>
    <s v="Monday"/>
    <s v="May"/>
    <x v="8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11"/>
    <n v="5"/>
    <s v="Monday"/>
    <s v="May"/>
    <x v="8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20"/>
    <n v="8"/>
    <s v="Monday"/>
    <s v="May"/>
    <x v="8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22"/>
    <n v="5"/>
    <s v="Monday"/>
    <s v="May"/>
    <x v="8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9"/>
    <n v="6"/>
    <s v="Monday"/>
    <s v="May"/>
    <x v="8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8"/>
    <n v="7"/>
    <s v="Monday"/>
    <s v="May"/>
    <x v="8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5"/>
    <n v="7.5"/>
    <s v="Monday"/>
    <s v="May"/>
    <x v="8"/>
    <n v="1"/>
    <n v="5"/>
  </r>
  <r>
    <n v="81036"/>
    <d v="2023-05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Monday"/>
    <s v="May"/>
    <x v="8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9"/>
    <n v="3.5"/>
    <s v="Monday"/>
    <s v="May"/>
    <x v="8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8"/>
    <n v="1"/>
    <n v="5"/>
  </r>
  <r>
    <n v="81039"/>
    <d v="2023-05-01T00:00:00"/>
    <d v="1899-12-30T15:17:06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5"/>
    <n v="8.5"/>
    <s v="Monday"/>
    <s v="May"/>
    <x v="8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1043"/>
    <d v="2023-05-01T00:00:00"/>
    <d v="1899-12-30T15:24:01"/>
    <n v="1"/>
    <n v="8"/>
    <s v="Hell's Kitchen"/>
    <n v="26"/>
    <n v="3"/>
    <s v="Coffee"/>
    <s v="Organic brewed coffee"/>
    <s v="Brazilian"/>
    <s v="Regular"/>
    <n v="9"/>
    <n v="3"/>
    <s v="Monday"/>
    <s v="May"/>
    <x v="8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20"/>
    <n v="8"/>
    <s v="Monday"/>
    <s v="May"/>
    <x v="8"/>
    <n v="1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Monday"/>
    <s v="May"/>
    <x v="8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14"/>
    <n v="7"/>
    <s v="Monday"/>
    <s v="May"/>
    <x v="8"/>
    <n v="1"/>
    <n v="5"/>
  </r>
  <r>
    <n v="81049"/>
    <d v="2023-05-01T00:00:00"/>
    <d v="1899-12-30T15:28:54"/>
    <n v="1"/>
    <n v="5"/>
    <s v="Lower Manhattan"/>
    <n v="43"/>
    <n v="3"/>
    <s v="Tea"/>
    <s v="Brewed herbal tea"/>
    <s v="Lemon Grass"/>
    <s v="Large"/>
    <n v="11"/>
    <n v="3"/>
    <s v="Monday"/>
    <s v="May"/>
    <x v="8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8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10"/>
    <n v="5"/>
    <s v="Monday"/>
    <s v="May"/>
    <x v="8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8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Monday"/>
    <s v="May"/>
    <x v="8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10"/>
    <n v="8.5"/>
    <s v="Monday"/>
    <s v="May"/>
    <x v="8"/>
    <n v="1"/>
    <n v="5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8"/>
    <n v="1"/>
    <n v="5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2"/>
    <n v="2.5"/>
    <s v="Monday"/>
    <s v="May"/>
    <x v="8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18"/>
    <n v="3.75"/>
    <s v="Monday"/>
    <s v="May"/>
    <x v="8"/>
    <n v="1"/>
    <n v="5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9"/>
    <n v="2.5"/>
    <s v="Monday"/>
    <s v="May"/>
    <x v="8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0"/>
    <n v="2.5"/>
    <s v="Monday"/>
    <s v="May"/>
    <x v="8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81077"/>
    <d v="2023-05-01T00:00:00"/>
    <d v="1899-12-30T15:44:26"/>
    <n v="1"/>
    <n v="5"/>
    <s v="Lower Manhattan"/>
    <n v="45"/>
    <n v="3"/>
    <s v="Tea"/>
    <s v="Brewed herbal tea"/>
    <s v="Peppermint"/>
    <s v="Large"/>
    <n v="10"/>
    <n v="3"/>
    <s v="Monday"/>
    <s v="May"/>
    <x v="8"/>
    <n v="1"/>
    <n v="5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10"/>
    <n v="5"/>
    <s v="Monday"/>
    <s v="May"/>
    <x v="8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8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5"/>
    <n v="4.25"/>
    <s v="Monday"/>
    <s v="May"/>
    <x v="8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5"/>
    <n v="8.5"/>
    <s v="Monday"/>
    <s v="May"/>
    <x v="8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Monday"/>
    <s v="May"/>
    <x v="8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8"/>
    <n v="3.5"/>
    <s v="Monday"/>
    <s v="May"/>
    <x v="8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22"/>
    <n v="6"/>
    <s v="Monday"/>
    <s v="May"/>
    <x v="8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8"/>
    <n v="7"/>
    <s v="Monday"/>
    <s v="May"/>
    <x v="8"/>
    <n v="1"/>
    <n v="5"/>
  </r>
  <r>
    <n v="81096"/>
    <d v="2023-05-01T00:00:00"/>
    <d v="1899-12-30T15:53:55"/>
    <n v="1"/>
    <n v="8"/>
    <s v="Hell's Kitchen"/>
    <n v="37"/>
    <n v="3"/>
    <s v="Coffee"/>
    <s v="Barista Espresso"/>
    <s v="Espresso shot"/>
    <s v="Not Defined"/>
    <n v="13"/>
    <n v="3"/>
    <s v="Monday"/>
    <s v="May"/>
    <x v="8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9"/>
    <n v="7"/>
    <s v="Monday"/>
    <s v="May"/>
    <x v="8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17"/>
    <n v="6"/>
    <s v="Monday"/>
    <s v="May"/>
    <x v="8"/>
    <n v="1"/>
    <n v="5"/>
  </r>
  <r>
    <n v="81100"/>
    <d v="2023-05-01T00:00:00"/>
    <d v="1899-12-30T15:54:40"/>
    <n v="1"/>
    <n v="5"/>
    <s v="Lower Manhattan"/>
    <n v="77"/>
    <n v="3"/>
    <s v="Bakery"/>
    <s v="Scone"/>
    <s v="Oatmeal Scone"/>
    <s v="Not Defined"/>
    <n v="13"/>
    <n v="3"/>
    <s v="Monday"/>
    <s v="May"/>
    <x v="8"/>
    <n v="1"/>
    <n v="5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5"/>
    <n v="7.5"/>
    <s v="Monday"/>
    <s v="May"/>
    <x v="8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10"/>
    <n v="5"/>
    <s v="Monday"/>
    <s v="May"/>
    <x v="8"/>
    <n v="1"/>
    <n v="5"/>
  </r>
  <r>
    <n v="81104"/>
    <d v="2023-05-01T00:00:00"/>
    <d v="1899-12-30T15:55:45"/>
    <n v="1"/>
    <n v="8"/>
    <s v="Hell's Kitchen"/>
    <n v="24"/>
    <n v="3"/>
    <s v="Coffee"/>
    <s v="Drip coffee"/>
    <s v="Our Old Time Diner Blend"/>
    <s v="Large"/>
    <n v="24"/>
    <n v="3"/>
    <s v="Monday"/>
    <s v="May"/>
    <x v="8"/>
    <n v="1"/>
    <n v="5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9"/>
    <n v="3.5"/>
    <s v="Monday"/>
    <s v="May"/>
    <x v="8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21"/>
    <n v="6.2"/>
    <s v="Monday"/>
    <s v="May"/>
    <x v="8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10"/>
    <n v="4.25"/>
    <s v="Monday"/>
    <s v="May"/>
    <x v="9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11"/>
    <n v="6"/>
    <s v="Monday"/>
    <s v="May"/>
    <x v="9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4"/>
    <n v="2"/>
    <s v="Monday"/>
    <s v="May"/>
    <x v="9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9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18"/>
    <n v="2.5"/>
    <s v="Monday"/>
    <s v="May"/>
    <x v="9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8"/>
    <n v="6"/>
    <s v="Monday"/>
    <s v="May"/>
    <x v="9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9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11"/>
    <n v="5"/>
    <s v="Monday"/>
    <s v="May"/>
    <x v="9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Monday"/>
    <s v="May"/>
    <x v="9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Monday"/>
    <s v="May"/>
    <x v="9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8"/>
    <n v="6"/>
    <s v="Monday"/>
    <s v="May"/>
    <x v="9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9"/>
    <n v="3.5"/>
    <s v="Monday"/>
    <s v="May"/>
    <x v="9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81126"/>
    <d v="2023-05-01T00:00:00"/>
    <d v="1899-12-30T16:09:34"/>
    <n v="1"/>
    <n v="3"/>
    <s v="Astoria"/>
    <n v="47"/>
    <n v="3"/>
    <s v="Tea"/>
    <s v="Brewed Green tea"/>
    <s v="Serenity Green Tea"/>
    <s v="Large"/>
    <n v="18"/>
    <n v="3"/>
    <s v="Monday"/>
    <s v="May"/>
    <x v="9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17"/>
    <n v="3.25"/>
    <s v="Monday"/>
    <s v="May"/>
    <x v="9"/>
    <n v="1"/>
    <n v="5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0"/>
    <n v="2.5"/>
    <s v="Monday"/>
    <s v="May"/>
    <x v="9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11"/>
    <n v="5"/>
    <s v="Monday"/>
    <s v="May"/>
    <x v="9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16"/>
    <n v="3.75"/>
    <s v="Monday"/>
    <s v="May"/>
    <x v="9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17"/>
    <n v="6"/>
    <s v="Monday"/>
    <s v="May"/>
    <x v="9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81138"/>
    <d v="2023-05-01T00:00:00"/>
    <d v="1899-12-30T16:16:32"/>
    <n v="1"/>
    <n v="3"/>
    <s v="Astoria"/>
    <n v="43"/>
    <n v="3"/>
    <s v="Tea"/>
    <s v="Brewed herbal tea"/>
    <s v="Lemon Grass"/>
    <s v="Large"/>
    <n v="11"/>
    <n v="3"/>
    <s v="Monday"/>
    <s v="May"/>
    <x v="9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5"/>
    <n v="4.25"/>
    <s v="Monday"/>
    <s v="May"/>
    <x v="9"/>
    <n v="1"/>
    <n v="5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Monday"/>
    <s v="May"/>
    <x v="9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81147"/>
    <d v="2023-05-01T00:00:00"/>
    <d v="1899-12-30T16:19:17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17"/>
    <n v="5"/>
    <s v="Monday"/>
    <s v="May"/>
    <x v="9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4"/>
    <n v="2"/>
    <s v="Monday"/>
    <s v="May"/>
    <x v="9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4"/>
    <n v="2"/>
    <s v="Monday"/>
    <s v="May"/>
    <x v="9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18"/>
    <n v="6"/>
    <s v="Monday"/>
    <s v="May"/>
    <x v="9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15"/>
    <n v="3.5"/>
    <s v="Monday"/>
    <s v="May"/>
    <x v="9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12"/>
    <n v="3.25"/>
    <s v="Monday"/>
    <s v="May"/>
    <x v="9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11"/>
    <n v="2.5"/>
    <s v="Monday"/>
    <s v="May"/>
    <x v="9"/>
    <n v="1"/>
    <n v="5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63"/>
    <d v="2023-05-01T00:00:00"/>
    <d v="1899-12-30T16:29:30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9"/>
    <n v="7"/>
    <s v="Monday"/>
    <s v="May"/>
    <x v="9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9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8"/>
    <n v="7"/>
    <s v="Monday"/>
    <s v="May"/>
    <x v="9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9"/>
    <n v="6"/>
    <s v="Monday"/>
    <s v="May"/>
    <x v="9"/>
    <n v="1"/>
    <n v="5"/>
  </r>
  <r>
    <n v="81168"/>
    <d v="2023-05-01T00:00:00"/>
    <d v="1899-12-30T16:32:57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8"/>
    <n v="7"/>
    <s v="Monday"/>
    <s v="May"/>
    <x v="9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20"/>
    <n v="4"/>
    <s v="Monday"/>
    <s v="May"/>
    <x v="9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9"/>
    <n v="6"/>
    <s v="Monday"/>
    <s v="May"/>
    <x v="9"/>
    <n v="1"/>
    <n v="5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9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9"/>
    <n v="5"/>
    <s v="Monday"/>
    <s v="May"/>
    <x v="9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20"/>
    <n v="5"/>
    <s v="Monday"/>
    <s v="May"/>
    <x v="9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9"/>
    <n v="6"/>
    <s v="Monday"/>
    <s v="May"/>
    <x v="9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5"/>
    <n v="3.75"/>
    <s v="Monday"/>
    <s v="May"/>
    <x v="9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10"/>
    <n v="5"/>
    <s v="Monday"/>
    <s v="May"/>
    <x v="9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81188"/>
    <d v="2023-05-01T00:00:00"/>
    <d v="1899-12-30T16:49:19"/>
    <n v="1"/>
    <n v="5"/>
    <s v="Lower Manhattan"/>
    <n v="53"/>
    <n v="3"/>
    <s v="Tea"/>
    <s v="Brewed Chai tea"/>
    <s v="Traditional Blend Chai"/>
    <s v="Large"/>
    <n v="22"/>
    <n v="3"/>
    <s v="Monday"/>
    <s v="May"/>
    <x v="9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19"/>
    <n v="3.75"/>
    <s v="Monday"/>
    <s v="May"/>
    <x v="9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Monday"/>
    <s v="May"/>
    <x v="9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18"/>
    <n v="5"/>
    <s v="Monday"/>
    <s v="May"/>
    <x v="9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11"/>
    <n v="5"/>
    <s v="Monday"/>
    <s v="May"/>
    <x v="9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9"/>
    <n v="2.5"/>
    <s v="Monday"/>
    <s v="May"/>
    <x v="9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9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81203"/>
    <d v="2023-05-01T00:00:00"/>
    <d v="1899-12-30T16:58:33"/>
    <n v="1"/>
    <n v="3"/>
    <s v="Astoria"/>
    <n v="37"/>
    <n v="3"/>
    <s v="Coffee"/>
    <s v="Barista Espresso"/>
    <s v="Espresso shot"/>
    <s v="Not Defined"/>
    <n v="13"/>
    <n v="3"/>
    <s v="Monday"/>
    <s v="May"/>
    <x v="9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17"/>
    <n v="3.25"/>
    <s v="Monday"/>
    <s v="May"/>
    <x v="9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17"/>
    <n v="6"/>
    <s v="Monday"/>
    <s v="May"/>
    <x v="9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9"/>
    <n v="5"/>
    <s v="Monday"/>
    <s v="May"/>
    <x v="10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Monday"/>
    <s v="May"/>
    <x v="10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5"/>
    <n v="7.5"/>
    <s v="Monday"/>
    <s v="May"/>
    <x v="10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17"/>
    <n v="6"/>
    <s v="Monday"/>
    <s v="May"/>
    <x v="10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0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0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9"/>
    <n v="3.5"/>
    <s v="Monday"/>
    <s v="May"/>
    <x v="10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1227"/>
    <d v="2023-05-01T00:00:00"/>
    <d v="1899-12-30T17:11:23"/>
    <n v="1"/>
    <n v="8"/>
    <s v="Hell's Kitchen"/>
    <n v="49"/>
    <n v="3"/>
    <s v="Tea"/>
    <s v="Brewed Black tea"/>
    <s v="English Breakfast"/>
    <s v="Large"/>
    <n v="17"/>
    <n v="3"/>
    <s v="Monday"/>
    <s v="May"/>
    <x v="10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20"/>
    <n v="8"/>
    <s v="Monday"/>
    <s v="May"/>
    <x v="10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81232"/>
    <d v="2023-05-01T00:00:00"/>
    <d v="1899-12-30T17:15:12"/>
    <n v="1"/>
    <n v="3"/>
    <s v="Astoria"/>
    <n v="37"/>
    <n v="3"/>
    <s v="Coffee"/>
    <s v="Barista Espresso"/>
    <s v="Espresso shot"/>
    <s v="Not Defined"/>
    <n v="13"/>
    <n v="3"/>
    <s v="Monday"/>
    <s v="May"/>
    <x v="10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9"/>
    <n v="3.5"/>
    <s v="Monday"/>
    <s v="May"/>
    <x v="10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81236"/>
    <d v="2023-05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20"/>
    <n v="8"/>
    <s v="Monday"/>
    <s v="May"/>
    <x v="10"/>
    <n v="1"/>
    <n v="5"/>
  </r>
  <r>
    <n v="81239"/>
    <d v="2023-05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Monday"/>
    <s v="May"/>
    <x v="10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5"/>
    <n v="8.5"/>
    <s v="Monday"/>
    <s v="May"/>
    <x v="10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0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Monday"/>
    <s v="May"/>
    <x v="10"/>
    <n v="1"/>
    <n v="5"/>
  </r>
  <r>
    <n v="81246"/>
    <d v="2023-05-01T00:00:00"/>
    <d v="1899-12-30T17:20:02"/>
    <n v="1"/>
    <n v="8"/>
    <s v="Hell's Kitchen"/>
    <n v="77"/>
    <n v="3"/>
    <s v="Bakery"/>
    <s v="Scone"/>
    <s v="Oatmeal Scone"/>
    <s v="Not Defined"/>
    <n v="13"/>
    <n v="3"/>
    <s v="Monday"/>
    <s v="May"/>
    <x v="10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20"/>
    <n v="4.5"/>
    <s v="Monday"/>
    <s v="May"/>
    <x v="10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5"/>
    <n v="7.5"/>
    <s v="Monday"/>
    <s v="May"/>
    <x v="10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51"/>
    <d v="2023-05-01T00:00:00"/>
    <d v="1899-12-30T17:22:4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1252"/>
    <d v="2023-05-01T00:00:00"/>
    <d v="1899-12-30T17:22:53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81253"/>
    <d v="2023-05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55"/>
    <d v="2023-05-01T00:00:00"/>
    <d v="1899-12-30T17:25:59"/>
    <n v="1"/>
    <n v="8"/>
    <s v="Hell's Kitchen"/>
    <n v="45"/>
    <n v="3"/>
    <s v="Tea"/>
    <s v="Brewed herbal tea"/>
    <s v="Peppermint"/>
    <s v="Large"/>
    <n v="10"/>
    <n v="3"/>
    <s v="Monday"/>
    <s v="May"/>
    <x v="10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13"/>
    <n v="6"/>
    <s v="Monday"/>
    <s v="May"/>
    <x v="10"/>
    <n v="1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10"/>
    <n v="4.25"/>
    <s v="Monday"/>
    <s v="May"/>
    <x v="10"/>
    <n v="1"/>
    <n v="5"/>
  </r>
  <r>
    <n v="81258"/>
    <d v="2023-05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Monday"/>
    <s v="May"/>
    <x v="10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15"/>
    <n v="3.25"/>
    <s v="Monday"/>
    <s v="May"/>
    <x v="10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0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0"/>
    <n v="2.5"/>
    <s v="Monday"/>
    <s v="May"/>
    <x v="10"/>
    <n v="1"/>
    <n v="5"/>
  </r>
  <r>
    <n v="81262"/>
    <d v="2023-05-01T00:00:00"/>
    <d v="1899-12-30T17:29:08"/>
    <n v="1"/>
    <n v="3"/>
    <s v="Astoria"/>
    <n v="37"/>
    <n v="3"/>
    <s v="Coffee"/>
    <s v="Barista Espresso"/>
    <s v="Espresso shot"/>
    <s v="Not Defined"/>
    <n v="13"/>
    <n v="3"/>
    <s v="Monday"/>
    <s v="May"/>
    <x v="10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18"/>
    <n v="2.5"/>
    <s v="Monday"/>
    <s v="May"/>
    <x v="10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9"/>
    <n v="3.5"/>
    <s v="Monday"/>
    <s v="May"/>
    <x v="10"/>
    <n v="1"/>
    <n v="5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10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1270"/>
    <d v="2023-05-01T00:00:00"/>
    <d v="1899-12-30T17:32:02"/>
    <n v="1"/>
    <n v="3"/>
    <s v="Astoria"/>
    <n v="32"/>
    <n v="3"/>
    <s v="Coffee"/>
    <s v="Gourmet brewed coffee"/>
    <s v="Ethiopia"/>
    <s v="Regular"/>
    <n v="8"/>
    <n v="3"/>
    <s v="Monday"/>
    <s v="May"/>
    <x v="10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5"/>
    <n v="7.5"/>
    <s v="Monday"/>
    <s v="May"/>
    <x v="10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Monday"/>
    <s v="May"/>
    <x v="10"/>
    <n v="1"/>
    <n v="5"/>
  </r>
  <r>
    <n v="81276"/>
    <d v="2023-05-01T00:00:00"/>
    <d v="1899-12-30T17:35:26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17"/>
    <n v="3.25"/>
    <s v="Monday"/>
    <s v="May"/>
    <x v="10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11"/>
    <n v="2.5"/>
    <s v="Monday"/>
    <s v="May"/>
    <x v="10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1281"/>
    <d v="2023-05-01T00:00:00"/>
    <d v="1899-12-30T17:39:57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9"/>
    <n v="6"/>
    <s v="Monday"/>
    <s v="May"/>
    <x v="10"/>
    <n v="1"/>
    <n v="5"/>
  </r>
  <r>
    <n v="81285"/>
    <d v="2023-05-01T00:00:00"/>
    <d v="1899-12-30T17:43:41"/>
    <n v="1"/>
    <n v="5"/>
    <s v="Lower Manhattan"/>
    <n v="26"/>
    <n v="3"/>
    <s v="Coffee"/>
    <s v="Organic brewed coffee"/>
    <s v="Brazilian"/>
    <s v="Regular"/>
    <n v="9"/>
    <n v="3"/>
    <s v="Monday"/>
    <s v="May"/>
    <x v="10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18"/>
    <n v="6"/>
    <s v="Monday"/>
    <s v="May"/>
    <x v="10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9"/>
    <n v="7"/>
    <s v="Monday"/>
    <s v="May"/>
    <x v="10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15"/>
    <n v="3.5"/>
    <s v="Monday"/>
    <s v="May"/>
    <x v="10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0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9"/>
    <n v="6"/>
    <s v="Monday"/>
    <s v="May"/>
    <x v="10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11"/>
    <n v="5"/>
    <s v="Monday"/>
    <s v="May"/>
    <x v="10"/>
    <n v="1"/>
    <n v="5"/>
  </r>
  <r>
    <n v="81294"/>
    <d v="2023-05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Monday"/>
    <s v="May"/>
    <x v="10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81296"/>
    <d v="2023-05-01T00:00:00"/>
    <d v="1899-12-30T17:50:19"/>
    <n v="1"/>
    <n v="5"/>
    <s v="Lower Manhattan"/>
    <n v="45"/>
    <n v="3"/>
    <s v="Tea"/>
    <s v="Brewed herbal tea"/>
    <s v="Peppermint"/>
    <s v="Large"/>
    <n v="10"/>
    <n v="3"/>
    <s v="Monday"/>
    <s v="May"/>
    <x v="10"/>
    <n v="1"/>
    <n v="5"/>
  </r>
  <r>
    <n v="81297"/>
    <d v="2023-05-01T00:00:00"/>
    <d v="1899-12-30T17:51:22"/>
    <n v="1"/>
    <n v="3"/>
    <s v="Astoria"/>
    <n v="53"/>
    <n v="3"/>
    <s v="Tea"/>
    <s v="Brewed Chai tea"/>
    <s v="Traditional Blend Chai"/>
    <s v="Large"/>
    <n v="22"/>
    <n v="3"/>
    <s v="Monday"/>
    <s v="May"/>
    <x v="10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18"/>
    <n v="6"/>
    <s v="Monday"/>
    <s v="May"/>
    <x v="10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0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Monday"/>
    <s v="May"/>
    <x v="10"/>
    <n v="1"/>
    <n v="5"/>
  </r>
  <r>
    <n v="81301"/>
    <d v="2023-05-01T00:00:00"/>
    <d v="1899-12-30T17:56:58"/>
    <n v="1"/>
    <n v="5"/>
    <s v="Lower Manhattan"/>
    <n v="43"/>
    <n v="3"/>
    <s v="Tea"/>
    <s v="Brewed herbal tea"/>
    <s v="Lemon Grass"/>
    <s v="Large"/>
    <n v="11"/>
    <n v="3"/>
    <s v="Monday"/>
    <s v="May"/>
    <x v="10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5"/>
    <n v="8.5"/>
    <s v="Monday"/>
    <s v="May"/>
    <x v="10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5"/>
    <n v="4.25"/>
    <s v="Monday"/>
    <s v="May"/>
    <x v="10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22"/>
    <n v="5"/>
    <s v="Monday"/>
    <s v="May"/>
    <x v="10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17"/>
    <n v="2.5"/>
    <s v="Monday"/>
    <s v="May"/>
    <x v="10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22"/>
    <n v="6"/>
    <s v="Monday"/>
    <s v="May"/>
    <x v="10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309"/>
    <d v="2023-05-01T00:00:00"/>
    <d v="1899-12-30T18:00:34"/>
    <n v="1"/>
    <n v="3"/>
    <s v="Astoria"/>
    <n v="53"/>
    <n v="3"/>
    <s v="Tea"/>
    <s v="Brewed Chai tea"/>
    <s v="Traditional Blend Chai"/>
    <s v="Large"/>
    <n v="22"/>
    <n v="3"/>
    <s v="Monday"/>
    <s v="May"/>
    <x v="11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2"/>
    <n v="2.5"/>
    <s v="Monday"/>
    <s v="May"/>
    <x v="11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17"/>
    <n v="6"/>
    <s v="Monday"/>
    <s v="May"/>
    <x v="11"/>
    <n v="1"/>
    <n v="5"/>
  </r>
  <r>
    <n v="81312"/>
    <d v="2023-05-01T00:00:00"/>
    <d v="1899-12-30T18:02:27"/>
    <n v="1"/>
    <n v="8"/>
    <s v="Hell's Kitchen"/>
    <n v="24"/>
    <n v="3"/>
    <s v="Coffee"/>
    <s v="Drip coffee"/>
    <s v="Our Old Time Diner Blend"/>
    <s v="Large"/>
    <n v="24"/>
    <n v="3"/>
    <s v="Monday"/>
    <s v="May"/>
    <x v="11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20"/>
    <n v="4.5"/>
    <s v="Monday"/>
    <s v="May"/>
    <x v="11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10"/>
    <n v="8.5"/>
    <s v="Monday"/>
    <s v="May"/>
    <x v="11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18"/>
    <n v="3.75"/>
    <s v="Monday"/>
    <s v="May"/>
    <x v="11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9"/>
    <n v="6"/>
    <s v="Monday"/>
    <s v="May"/>
    <x v="11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0"/>
    <n v="2.5"/>
    <s v="Monday"/>
    <s v="May"/>
    <x v="11"/>
    <n v="1"/>
    <n v="5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1"/>
    <n v="1"/>
    <n v="5"/>
  </r>
  <r>
    <n v="81324"/>
    <d v="2023-05-01T00:00:00"/>
    <d v="1899-12-30T18:10:23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10"/>
    <n v="6"/>
    <s v="Monday"/>
    <s v="May"/>
    <x v="11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1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24"/>
    <n v="5"/>
    <s v="Monday"/>
    <s v="May"/>
    <x v="11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21"/>
    <n v="6.2"/>
    <s v="Monday"/>
    <s v="May"/>
    <x v="11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9"/>
    <n v="6"/>
    <s v="Monday"/>
    <s v="May"/>
    <x v="11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8"/>
    <n v="7"/>
    <s v="Monday"/>
    <s v="May"/>
    <x v="11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Monday"/>
    <s v="May"/>
    <x v="11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11"/>
    <n v="6"/>
    <s v="Monday"/>
    <s v="May"/>
    <x v="11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1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1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1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8"/>
    <n v="3.5"/>
    <s v="Monday"/>
    <s v="May"/>
    <x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8"/>
    <n v="7"/>
    <s v="Monday"/>
    <s v="May"/>
    <x v="11"/>
    <n v="1"/>
    <n v="5"/>
  </r>
  <r>
    <n v="81343"/>
    <d v="2023-05-01T00:00:00"/>
    <d v="1899-12-30T18:22:07"/>
    <n v="1"/>
    <n v="3"/>
    <s v="Astoria"/>
    <n v="53"/>
    <n v="3"/>
    <s v="Tea"/>
    <s v="Brewed Chai tea"/>
    <s v="Traditional Blend Chai"/>
    <s v="Large"/>
    <n v="22"/>
    <n v="3"/>
    <s v="Monday"/>
    <s v="May"/>
    <x v="11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Monday"/>
    <s v="May"/>
    <x v="11"/>
    <n v="1"/>
    <n v="5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22"/>
    <n v="6"/>
    <s v="Monday"/>
    <s v="May"/>
    <x v="11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4"/>
    <n v="2"/>
    <s v="Monday"/>
    <s v="May"/>
    <x v="11"/>
    <n v="1"/>
    <n v="5"/>
  </r>
  <r>
    <n v="81349"/>
    <d v="2023-05-01T00:00:00"/>
    <d v="1899-12-30T18:24:23"/>
    <n v="1"/>
    <n v="5"/>
    <s v="Lower Manhattan"/>
    <n v="77"/>
    <n v="3"/>
    <s v="Bakery"/>
    <s v="Scone"/>
    <s v="Oatmeal Scone"/>
    <s v="Not Defined"/>
    <n v="13"/>
    <n v="3"/>
    <s v="Monday"/>
    <s v="May"/>
    <x v="11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8"/>
    <n v="6"/>
    <s v="Monday"/>
    <s v="May"/>
    <x v="11"/>
    <n v="1"/>
    <n v="5"/>
  </r>
  <r>
    <n v="81352"/>
    <d v="2023-05-01T00:00:00"/>
    <d v="1899-12-30T18:25:57"/>
    <n v="1"/>
    <n v="8"/>
    <s v="Hell's Kitchen"/>
    <n v="43"/>
    <n v="3"/>
    <s v="Tea"/>
    <s v="Brewed herbal tea"/>
    <s v="Lemon Grass"/>
    <s v="Large"/>
    <n v="11"/>
    <n v="3"/>
    <s v="Monday"/>
    <s v="May"/>
    <x v="11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Monday"/>
    <s v="May"/>
    <x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22"/>
    <n v="5"/>
    <s v="Monday"/>
    <s v="May"/>
    <x v="11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1357"/>
    <d v="2023-05-01T00:00:00"/>
    <d v="1899-12-30T18:33:47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1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1"/>
    <n v="1"/>
    <n v="5"/>
  </r>
  <r>
    <n v="81360"/>
    <d v="2023-05-01T00:00:00"/>
    <d v="1899-12-30T18:34:46"/>
    <n v="1"/>
    <n v="3"/>
    <s v="Astoria"/>
    <n v="77"/>
    <n v="3"/>
    <s v="Bakery"/>
    <s v="Scone"/>
    <s v="Oatmeal Scone"/>
    <s v="Not Defined"/>
    <n v="13"/>
    <n v="3"/>
    <s v="Monday"/>
    <s v="May"/>
    <x v="11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4"/>
    <n v="2"/>
    <s v="Monday"/>
    <s v="May"/>
    <x v="11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1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20"/>
    <n v="4.5"/>
    <s v="Monday"/>
    <s v="May"/>
    <x v="11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81366"/>
    <d v="2023-05-01T00:00:00"/>
    <d v="1899-12-30T18:41:13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0"/>
    <n v="2.5"/>
    <s v="Monday"/>
    <s v="May"/>
    <x v="11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Monday"/>
    <s v="May"/>
    <x v="11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9"/>
    <n v="3.5"/>
    <s v="Monday"/>
    <s v="May"/>
    <x v="11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21"/>
    <n v="3.1"/>
    <s v="Monday"/>
    <s v="May"/>
    <x v="11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11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5"/>
    <n v="7.5"/>
    <s v="Monday"/>
    <s v="May"/>
    <x v="11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24"/>
    <n v="4"/>
    <s v="Monday"/>
    <s v="May"/>
    <x v="11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Monday"/>
    <s v="May"/>
    <x v="11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10"/>
    <n v="7.5"/>
    <s v="Monday"/>
    <s v="May"/>
    <x v="11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15"/>
    <n v="3.5"/>
    <s v="Monday"/>
    <s v="May"/>
    <x v="11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11"/>
    <n v="6"/>
    <s v="Monday"/>
    <s v="May"/>
    <x v="11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24"/>
    <n v="6"/>
    <s v="Monday"/>
    <s v="May"/>
    <x v="11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5"/>
    <n v="8.5"/>
    <s v="Monday"/>
    <s v="May"/>
    <x v="11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1391"/>
    <d v="2023-05-01T00:00:00"/>
    <d v="1899-12-30T19:00:27"/>
    <n v="1"/>
    <n v="3"/>
    <s v="Astoria"/>
    <n v="43"/>
    <n v="3"/>
    <s v="Tea"/>
    <s v="Brewed herbal tea"/>
    <s v="Lemon Grass"/>
    <s v="Large"/>
    <n v="11"/>
    <n v="3"/>
    <s v="Monday"/>
    <s v="May"/>
    <x v="12"/>
    <n v="1"/>
    <n v="5"/>
  </r>
  <r>
    <n v="81392"/>
    <d v="2023-05-01T00:00:00"/>
    <d v="1899-12-30T19:01:13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Monday"/>
    <s v="May"/>
    <x v="12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13"/>
    <n v="6"/>
    <s v="Monday"/>
    <s v="May"/>
    <x v="12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1396"/>
    <d v="2023-05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Monday"/>
    <s v="May"/>
    <x v="12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8"/>
    <n v="7"/>
    <s v="Monday"/>
    <s v="May"/>
    <x v="12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Monday"/>
    <s v="May"/>
    <x v="12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11"/>
    <n v="5"/>
    <s v="Monday"/>
    <s v="May"/>
    <x v="12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20"/>
    <n v="8"/>
    <s v="Monday"/>
    <s v="May"/>
    <x v="12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10"/>
    <n v="7.5"/>
    <s v="Monday"/>
    <s v="May"/>
    <x v="12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8"/>
    <n v="6"/>
    <s v="Monday"/>
    <s v="May"/>
    <x v="12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2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19"/>
    <n v="3.75"/>
    <s v="Monday"/>
    <s v="May"/>
    <x v="12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22"/>
    <n v="5"/>
    <s v="Monday"/>
    <s v="May"/>
    <x v="12"/>
    <n v="1"/>
    <n v="5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Monday"/>
    <s v="May"/>
    <x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81416"/>
    <d v="2023-05-01T00:00:00"/>
    <d v="1899-12-30T19:18:58"/>
    <n v="1"/>
    <n v="3"/>
    <s v="Astoria"/>
    <n v="53"/>
    <n v="3"/>
    <s v="Tea"/>
    <s v="Brewed Chai tea"/>
    <s v="Traditional Blend Chai"/>
    <s v="Large"/>
    <n v="22"/>
    <n v="3"/>
    <s v="Monday"/>
    <s v="May"/>
    <x v="12"/>
    <n v="1"/>
    <n v="5"/>
  </r>
  <r>
    <n v="81417"/>
    <d v="2023-05-01T00:00:00"/>
    <d v="1899-12-30T19:21:29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81419"/>
    <d v="2023-05-01T00:00:00"/>
    <d v="1899-12-30T19:21:35"/>
    <n v="1"/>
    <n v="8"/>
    <s v="Hell's Kitchen"/>
    <n v="49"/>
    <n v="3"/>
    <s v="Tea"/>
    <s v="Brewed Black tea"/>
    <s v="English Breakfast"/>
    <s v="Large"/>
    <n v="17"/>
    <n v="3"/>
    <s v="Monday"/>
    <s v="May"/>
    <x v="12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24"/>
    <n v="4"/>
    <s v="Monday"/>
    <s v="May"/>
    <x v="12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13"/>
    <n v="6"/>
    <s v="Monday"/>
    <s v="May"/>
    <x v="12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17"/>
    <n v="3.25"/>
    <s v="Monday"/>
    <s v="May"/>
    <x v="12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5"/>
    <n v="8.5"/>
    <s v="Monday"/>
    <s v="May"/>
    <x v="12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Monday"/>
    <s v="May"/>
    <x v="12"/>
    <n v="1"/>
    <n v="5"/>
  </r>
  <r>
    <n v="81426"/>
    <d v="2023-05-01T00:00:00"/>
    <d v="1899-12-30T19:24:18"/>
    <n v="1"/>
    <n v="8"/>
    <s v="Hell's Kitchen"/>
    <n v="77"/>
    <n v="3"/>
    <s v="Bakery"/>
    <s v="Scone"/>
    <s v="Oatmeal Scone"/>
    <s v="Not Defined"/>
    <n v="13"/>
    <n v="3"/>
    <s v="Monday"/>
    <s v="May"/>
    <x v="12"/>
    <n v="1"/>
    <n v="5"/>
  </r>
  <r>
    <n v="81427"/>
    <d v="2023-05-01T00:00:00"/>
    <d v="1899-12-30T19:25:00"/>
    <n v="1"/>
    <n v="3"/>
    <s v="Astoria"/>
    <n v="53"/>
    <n v="3"/>
    <s v="Tea"/>
    <s v="Brewed Chai tea"/>
    <s v="Traditional Blend Chai"/>
    <s v="Large"/>
    <n v="22"/>
    <n v="3"/>
    <s v="Monday"/>
    <s v="May"/>
    <x v="12"/>
    <n v="1"/>
    <n v="5"/>
  </r>
  <r>
    <n v="81428"/>
    <d v="2023-05-01T00:00:00"/>
    <d v="1899-12-30T19:25:50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10"/>
    <n v="6"/>
    <s v="Monday"/>
    <s v="May"/>
    <x v="12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9"/>
    <n v="2.5"/>
    <s v="Monday"/>
    <s v="May"/>
    <x v="12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34"/>
    <d v="2023-05-01T00:00:00"/>
    <d v="1899-12-30T19:34:03"/>
    <n v="1"/>
    <n v="8"/>
    <s v="Hell's Kitchen"/>
    <n v="43"/>
    <n v="3"/>
    <s v="Tea"/>
    <s v="Brewed herbal tea"/>
    <s v="Lemon Grass"/>
    <s v="Large"/>
    <n v="11"/>
    <n v="3"/>
    <s v="Monday"/>
    <s v="May"/>
    <x v="12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17"/>
    <n v="2.5"/>
    <s v="Monday"/>
    <s v="May"/>
    <x v="12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2"/>
    <n v="1"/>
    <n v="5"/>
  </r>
  <r>
    <n v="81440"/>
    <d v="2023-05-01T00:00:00"/>
    <d v="1899-12-30T19:36:3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2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18"/>
    <n v="6"/>
    <s v="Monday"/>
    <s v="May"/>
    <x v="12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81449"/>
    <d v="2023-05-01T00:00:00"/>
    <d v="1899-12-30T19:45:28"/>
    <n v="1"/>
    <n v="8"/>
    <s v="Hell's Kitchen"/>
    <n v="26"/>
    <n v="3"/>
    <s v="Coffee"/>
    <s v="Organic brewed coffee"/>
    <s v="Brazilian"/>
    <s v="Regular"/>
    <n v="9"/>
    <n v="3"/>
    <s v="Monday"/>
    <s v="May"/>
    <x v="12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20"/>
    <n v="4.5"/>
    <s v="Monday"/>
    <s v="May"/>
    <x v="12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81453"/>
    <d v="2023-05-01T00:00:00"/>
    <d v="1899-12-30T19:52:47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81454"/>
    <d v="2023-05-01T00:00:00"/>
    <d v="1899-12-30T19:54:12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2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15"/>
    <n v="3.5"/>
    <s v="Monday"/>
    <s v="May"/>
    <x v="12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17"/>
    <n v="2.5"/>
    <s v="Monday"/>
    <s v="May"/>
    <x v="12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5"/>
    <n v="4.25"/>
    <s v="Monday"/>
    <s v="May"/>
    <x v="12"/>
    <n v="1"/>
    <n v="5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1468"/>
    <d v="2023-05-02T00:00:00"/>
    <d v="1899-12-30T07:20:01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81474"/>
    <d v="2023-05-02T00:00:00"/>
    <d v="1899-12-30T07:35:10"/>
    <n v="1"/>
    <n v="5"/>
    <s v="Lower Manhattan"/>
    <n v="53"/>
    <n v="3"/>
    <s v="Tea"/>
    <s v="Brewed Chai tea"/>
    <s v="Traditional Blend Chai"/>
    <s v="Large"/>
    <n v="22"/>
    <n v="3"/>
    <s v="Tuesday"/>
    <s v="May"/>
    <x v="0"/>
    <n v="2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8"/>
    <n v="3.5"/>
    <s v="Tuesday"/>
    <s v="May"/>
    <x v="0"/>
    <n v="2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15"/>
    <n v="3.25"/>
    <s v="Tuesday"/>
    <s v="May"/>
    <x v="0"/>
    <n v="2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9"/>
    <n v="7"/>
    <s v="Tuesday"/>
    <s v="May"/>
    <x v="0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24"/>
    <n v="4"/>
    <s v="Tuesday"/>
    <s v="May"/>
    <x v="0"/>
    <n v="2"/>
    <n v="5"/>
  </r>
  <r>
    <n v="81482"/>
    <d v="2023-05-02T00:00:00"/>
    <d v="1899-12-30T07:59:01"/>
    <n v="1"/>
    <n v="5"/>
    <s v="Lower Manhattan"/>
    <n v="45"/>
    <n v="3"/>
    <s v="Tea"/>
    <s v="Brewed herbal tea"/>
    <s v="Peppermint"/>
    <s v="Large"/>
    <n v="10"/>
    <n v="3"/>
    <s v="Tuesday"/>
    <s v="May"/>
    <x v="0"/>
    <n v="2"/>
    <n v="5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Tuesday"/>
    <s v="May"/>
    <x v="0"/>
    <n v="2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9"/>
    <n v="3.5"/>
    <s v="Tuesday"/>
    <s v="May"/>
    <x v="0"/>
    <n v="2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"/>
    <n v="2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Tuesday"/>
    <s v="May"/>
    <x v="1"/>
    <n v="2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Tuesday"/>
    <s v="May"/>
    <x v="1"/>
    <n v="2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81498"/>
    <d v="2023-05-02T00:00:00"/>
    <d v="1899-12-30T08:13:20"/>
    <n v="1"/>
    <n v="5"/>
    <s v="Lower Manhattan"/>
    <n v="77"/>
    <n v="3"/>
    <s v="Bakery"/>
    <s v="Scone"/>
    <s v="Oatmeal Scone"/>
    <s v="Not Defined"/>
    <n v="13"/>
    <n v="3"/>
    <s v="Tuesday"/>
    <s v="May"/>
    <x v="1"/>
    <n v="2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81502"/>
    <d v="2023-05-02T00:00:00"/>
    <d v="1899-12-30T08:14:48"/>
    <n v="1"/>
    <n v="8"/>
    <s v="Hell's Kitchen"/>
    <n v="49"/>
    <n v="3"/>
    <s v="Tea"/>
    <s v="Brewed Black tea"/>
    <s v="English Breakfast"/>
    <s v="Large"/>
    <n v="17"/>
    <n v="3"/>
    <s v="Tuesday"/>
    <s v="May"/>
    <x v="1"/>
    <n v="2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1505"/>
    <d v="2023-05-02T00:00:00"/>
    <d v="1899-12-30T08:18:25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1507"/>
    <d v="2023-05-02T00:00:00"/>
    <d v="1899-12-30T08:23:15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9"/>
    <n v="3.5"/>
    <s v="Tuesday"/>
    <s v="May"/>
    <x v="1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18"/>
    <n v="5"/>
    <s v="Tuesday"/>
    <s v="May"/>
    <x v="1"/>
    <n v="2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10"/>
    <n v="4.25"/>
    <s v="Tuesday"/>
    <s v="May"/>
    <x v="1"/>
    <n v="2"/>
    <n v="5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18"/>
    <n v="6"/>
    <s v="Tuesday"/>
    <s v="May"/>
    <x v="1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11"/>
    <n v="2.5"/>
    <s v="Tuesday"/>
    <s v="May"/>
    <x v="1"/>
    <n v="2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Tuesday"/>
    <s v="May"/>
    <x v="1"/>
    <n v="2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10"/>
    <n v="6"/>
    <s v="Tuesday"/>
    <s v="May"/>
    <x v="1"/>
    <n v="2"/>
    <n v="5"/>
  </r>
  <r>
    <n v="81531"/>
    <d v="2023-05-02T00:00:00"/>
    <d v="1899-12-30T08:46:25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9"/>
    <n v="6"/>
    <s v="Tuesday"/>
    <s v="May"/>
    <x v="1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8"/>
    <n v="3.5"/>
    <s v="Tuesday"/>
    <s v="May"/>
    <x v="1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Tuesday"/>
    <s v="May"/>
    <x v="1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Tuesday"/>
    <s v="May"/>
    <x v="1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24"/>
    <n v="4"/>
    <s v="Tuesday"/>
    <s v="May"/>
    <x v="2"/>
    <n v="2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Tuesday"/>
    <s v="May"/>
    <x v="2"/>
    <n v="2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Tuesday"/>
    <s v="May"/>
    <x v="2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21"/>
    <n v="3.1"/>
    <s v="Tuesday"/>
    <s v="May"/>
    <x v="2"/>
    <n v="2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9"/>
    <n v="3.5"/>
    <s v="Tuesday"/>
    <s v="May"/>
    <x v="2"/>
    <n v="2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20"/>
    <n v="8"/>
    <s v="Tuesday"/>
    <s v="May"/>
    <x v="2"/>
    <n v="2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Tuesday"/>
    <s v="May"/>
    <x v="2"/>
    <n v="2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5"/>
    <n v="7.5"/>
    <s v="Tuesday"/>
    <s v="May"/>
    <x v="2"/>
    <n v="2"/>
    <n v="5"/>
  </r>
  <r>
    <n v="81563"/>
    <d v="2023-05-02T00:00:00"/>
    <d v="1899-12-30T09:18:46"/>
    <n v="1"/>
    <n v="5"/>
    <s v="Lower Manhattan"/>
    <n v="43"/>
    <n v="3"/>
    <s v="Tea"/>
    <s v="Brewed herbal tea"/>
    <s v="Lemon Grass"/>
    <s v="Large"/>
    <n v="11"/>
    <n v="3"/>
    <s v="Tuesday"/>
    <s v="May"/>
    <x v="2"/>
    <n v="2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Tuesday"/>
    <s v="May"/>
    <x v="2"/>
    <n v="2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2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81578"/>
    <d v="2023-05-02T00:00:00"/>
    <d v="1899-12-30T09:43:34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20"/>
    <n v="8"/>
    <s v="Tuesday"/>
    <s v="May"/>
    <x v="2"/>
    <n v="2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81582"/>
    <d v="2023-05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81585"/>
    <d v="2023-05-02T00:00:00"/>
    <d v="1899-12-30T09:52:17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81586"/>
    <d v="2023-05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1587"/>
    <d v="2023-05-02T00:00:00"/>
    <d v="1899-12-30T09:54:11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10"/>
    <n v="8.5"/>
    <s v="Tuesday"/>
    <s v="May"/>
    <x v="2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Tuesday"/>
    <s v="May"/>
    <x v="2"/>
    <n v="2"/>
    <n v="5"/>
  </r>
  <r>
    <n v="81592"/>
    <d v="2023-05-02T00:00:00"/>
    <d v="1899-12-30T10:00:10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81598"/>
    <d v="2023-05-02T00:00:00"/>
    <d v="1899-12-30T10:03:39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81603"/>
    <d v="2023-05-02T00:00:00"/>
    <d v="1899-12-30T10:07:28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22"/>
    <n v="6"/>
    <s v="Tuesday"/>
    <s v="May"/>
    <x v="3"/>
    <n v="2"/>
    <n v="5"/>
  </r>
  <r>
    <n v="81605"/>
    <d v="2023-05-02T00:00:00"/>
    <d v="1899-12-30T10:08:23"/>
    <n v="1"/>
    <n v="8"/>
    <s v="Hell's Kitchen"/>
    <n v="43"/>
    <n v="3"/>
    <s v="Tea"/>
    <s v="Brewed herbal tea"/>
    <s v="Lemon Grass"/>
    <s v="Large"/>
    <n v="11"/>
    <n v="3"/>
    <s v="Tuesday"/>
    <s v="May"/>
    <x v="3"/>
    <n v="2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Tuesday"/>
    <s v="May"/>
    <x v="3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22"/>
    <n v="6"/>
    <s v="Tuesday"/>
    <s v="May"/>
    <x v="3"/>
    <n v="2"/>
    <n v="5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13"/>
    <d v="2023-05-02T00:00:00"/>
    <d v="1899-12-30T10:15:57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Tuesday"/>
    <s v="May"/>
    <x v="3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18"/>
    <d v="2023-05-02T00:00:00"/>
    <d v="1899-12-30T10:22:24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81619"/>
    <d v="2023-05-02T00:00:00"/>
    <d v="1899-12-30T10:24:59"/>
    <n v="1"/>
    <n v="8"/>
    <s v="Hell's Kitchen"/>
    <n v="49"/>
    <n v="3"/>
    <s v="Tea"/>
    <s v="Brewed Black tea"/>
    <s v="English Breakfast"/>
    <s v="Large"/>
    <n v="17"/>
    <n v="3"/>
    <s v="Tuesday"/>
    <s v="May"/>
    <x v="3"/>
    <n v="2"/>
    <n v="5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11"/>
    <n v="2.5"/>
    <s v="Tuesday"/>
    <s v="May"/>
    <x v="3"/>
    <n v="2"/>
    <n v="5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3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9"/>
    <n v="5"/>
    <s v="Tuesday"/>
    <s v="May"/>
    <x v="3"/>
    <n v="2"/>
    <n v="5"/>
  </r>
  <r>
    <n v="81631"/>
    <d v="2023-05-02T00:00:00"/>
    <d v="1899-12-30T10:36:44"/>
    <n v="1"/>
    <n v="5"/>
    <s v="Lower Manhattan"/>
    <n v="51"/>
    <n v="3"/>
    <s v="Tea"/>
    <s v="Brewed Black tea"/>
    <s v="Earl Grey"/>
    <s v="Large"/>
    <n v="9"/>
    <n v="3"/>
    <s v="Tuesday"/>
    <s v="May"/>
    <x v="3"/>
    <n v="2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9"/>
    <n v="6"/>
    <s v="Tuesday"/>
    <s v="May"/>
    <x v="3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1636"/>
    <d v="2023-05-02T00:00:00"/>
    <d v="1899-12-30T10:43:56"/>
    <n v="1"/>
    <n v="5"/>
    <s v="Lower Manhattan"/>
    <n v="51"/>
    <n v="3"/>
    <s v="Tea"/>
    <s v="Brewed Black tea"/>
    <s v="Earl Grey"/>
    <s v="Large"/>
    <n v="9"/>
    <n v="3"/>
    <s v="Tuesday"/>
    <s v="May"/>
    <x v="3"/>
    <n v="2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24"/>
    <n v="4"/>
    <s v="Tuesday"/>
    <s v="May"/>
    <x v="3"/>
    <n v="2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15"/>
    <n v="3.5"/>
    <s v="Tuesday"/>
    <s v="May"/>
    <x v="3"/>
    <n v="2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Tuesday"/>
    <s v="May"/>
    <x v="3"/>
    <n v="2"/>
    <n v="5"/>
  </r>
  <r>
    <n v="81642"/>
    <d v="2023-05-02T00:00:00"/>
    <d v="1899-12-30T10:49:58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17"/>
    <n v="2.5"/>
    <s v="Tuesday"/>
    <s v="May"/>
    <x v="3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81647"/>
    <d v="2023-05-02T00:00:00"/>
    <d v="1899-12-30T10:59:58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8"/>
    <n v="3.5"/>
    <s v="Tuesday"/>
    <s v="May"/>
    <x v="4"/>
    <n v="2"/>
    <n v="5"/>
  </r>
  <r>
    <n v="81650"/>
    <d v="2023-05-02T00:00:00"/>
    <d v="1899-12-30T11:03:16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10"/>
    <n v="8.5"/>
    <s v="Tuesday"/>
    <s v="May"/>
    <x v="4"/>
    <n v="2"/>
    <n v="5"/>
  </r>
  <r>
    <n v="81652"/>
    <d v="2023-05-02T00:00:00"/>
    <d v="1899-12-30T11:06:10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81653"/>
    <d v="2023-05-02T00:00:00"/>
    <d v="1899-12-30T11:06:10"/>
    <n v="1"/>
    <n v="3"/>
    <s v="Astoria"/>
    <n v="77"/>
    <n v="3"/>
    <s v="Bakery"/>
    <s v="Scone"/>
    <s v="Oatmeal Scone"/>
    <s v="Not Defined"/>
    <n v="13"/>
    <n v="3"/>
    <s v="Tuesday"/>
    <s v="May"/>
    <x v="4"/>
    <n v="2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4"/>
    <n v="2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18"/>
    <n v="5"/>
    <s v="Tuesday"/>
    <s v="May"/>
    <x v="4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Tuesday"/>
    <s v="May"/>
    <x v="4"/>
    <n v="2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8"/>
    <n v="7"/>
    <s v="Tuesday"/>
    <s v="May"/>
    <x v="4"/>
    <n v="2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15"/>
    <n v="3.25"/>
    <s v="Tuesday"/>
    <s v="May"/>
    <x v="4"/>
    <n v="2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81665"/>
    <d v="2023-05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9"/>
    <n v="3.5"/>
    <s v="Tuesday"/>
    <s v="May"/>
    <x v="4"/>
    <n v="2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uesday"/>
    <s v="May"/>
    <x v="4"/>
    <n v="2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21"/>
    <n v="7.5"/>
    <s v="Tuesday"/>
    <s v="May"/>
    <x v="4"/>
    <n v="2"/>
    <n v="5"/>
  </r>
  <r>
    <n v="81671"/>
    <d v="2023-05-02T00:00:00"/>
    <d v="1899-12-30T11:18:24"/>
    <n v="1"/>
    <n v="3"/>
    <s v="Astoria"/>
    <n v="45"/>
    <n v="3"/>
    <s v="Tea"/>
    <s v="Brewed herbal tea"/>
    <s v="Peppermint"/>
    <s v="Large"/>
    <n v="10"/>
    <n v="3"/>
    <s v="Tuesday"/>
    <s v="May"/>
    <x v="4"/>
    <n v="2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4"/>
    <n v="2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4"/>
    <n v="2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5"/>
    <n v="7.5"/>
    <s v="Tuesday"/>
    <s v="May"/>
    <x v="4"/>
    <n v="2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5"/>
    <n v="3.75"/>
    <s v="Tuesday"/>
    <s v="May"/>
    <x v="4"/>
    <n v="2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uesday"/>
    <s v="May"/>
    <x v="4"/>
    <n v="2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18"/>
    <n v="5"/>
    <s v="Tuesday"/>
    <s v="May"/>
    <x v="4"/>
    <n v="2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11"/>
    <n v="5"/>
    <s v="Tuesday"/>
    <s v="May"/>
    <x v="4"/>
    <n v="2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4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81684"/>
    <d v="2023-05-02T00:00:00"/>
    <d v="1899-12-30T11:33:15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81685"/>
    <d v="2023-05-02T00:00:00"/>
    <d v="1899-12-30T11:34:44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1686"/>
    <d v="2023-05-02T00:00:00"/>
    <d v="1899-12-30T11:35:02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24"/>
    <n v="4"/>
    <s v="Tuesday"/>
    <s v="May"/>
    <x v="4"/>
    <n v="2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9"/>
    <n v="7"/>
    <s v="Tuesday"/>
    <s v="May"/>
    <x v="4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10"/>
    <n v="5"/>
    <s v="Tuesday"/>
    <s v="May"/>
    <x v="4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4"/>
    <n v="2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18"/>
    <n v="6"/>
    <s v="Tuesday"/>
    <s v="May"/>
    <x v="4"/>
    <n v="2"/>
    <n v="5"/>
  </r>
  <r>
    <n v="81698"/>
    <d v="2023-05-02T00:00:00"/>
    <d v="1899-12-30T11:42:25"/>
    <n v="1"/>
    <n v="5"/>
    <s v="Lower Manhattan"/>
    <n v="77"/>
    <n v="3"/>
    <s v="Bakery"/>
    <s v="Scone"/>
    <s v="Oatmeal Scone"/>
    <s v="Not Defined"/>
    <n v="13"/>
    <n v="3"/>
    <s v="Tuesday"/>
    <s v="May"/>
    <x v="4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10"/>
    <n v="6"/>
    <s v="Tuesday"/>
    <s v="May"/>
    <x v="4"/>
    <n v="2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10"/>
    <n v="7.5"/>
    <s v="Tuesday"/>
    <s v="May"/>
    <x v="4"/>
    <n v="2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9"/>
    <n v="6"/>
    <s v="Tuesday"/>
    <s v="May"/>
    <x v="4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1704"/>
    <d v="2023-05-02T00:00:00"/>
    <d v="1899-12-30T11:43:35"/>
    <n v="1"/>
    <n v="5"/>
    <s v="Lower Manhattan"/>
    <n v="37"/>
    <n v="3"/>
    <s v="Coffee"/>
    <s v="Barista Espresso"/>
    <s v="Espresso shot"/>
    <s v="Not Defined"/>
    <n v="13"/>
    <n v="3"/>
    <s v="Tuesday"/>
    <s v="May"/>
    <x v="4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81708"/>
    <d v="2023-05-02T00:00:00"/>
    <d v="1899-12-30T11:49:19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11"/>
    <n v="6"/>
    <s v="Tuesday"/>
    <s v="May"/>
    <x v="4"/>
    <n v="2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10"/>
    <n v="4.25"/>
    <s v="Tuesday"/>
    <s v="May"/>
    <x v="4"/>
    <n v="2"/>
    <n v="5"/>
  </r>
  <r>
    <n v="81716"/>
    <d v="2023-05-02T00:00:00"/>
    <d v="1899-12-30T11:54:30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8"/>
    <n v="6"/>
    <s v="Tuesday"/>
    <s v="May"/>
    <x v="4"/>
    <n v="2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17"/>
    <n v="3.25"/>
    <s v="Tuesday"/>
    <s v="May"/>
    <x v="4"/>
    <n v="2"/>
    <n v="5"/>
  </r>
  <r>
    <n v="81719"/>
    <d v="2023-05-02T00:00:00"/>
    <d v="1899-12-30T11:55:31"/>
    <n v="1"/>
    <n v="3"/>
    <s v="Astoria"/>
    <n v="53"/>
    <n v="3"/>
    <s v="Tea"/>
    <s v="Brewed Chai tea"/>
    <s v="Traditional Blend Chai"/>
    <s v="Large"/>
    <n v="22"/>
    <n v="3"/>
    <s v="Tuesday"/>
    <s v="May"/>
    <x v="4"/>
    <n v="2"/>
    <n v="5"/>
  </r>
  <r>
    <n v="81720"/>
    <d v="2023-05-02T00:00:00"/>
    <d v="1899-12-30T11:55:36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19"/>
    <n v="3.75"/>
    <s v="Tuesday"/>
    <s v="May"/>
    <x v="4"/>
    <n v="2"/>
    <n v="5"/>
  </r>
  <r>
    <n v="81724"/>
    <d v="2023-05-02T00:00:00"/>
    <d v="1899-12-30T11:56:58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24"/>
    <n v="5"/>
    <s v="Tuesday"/>
    <s v="May"/>
    <x v="4"/>
    <n v="2"/>
    <n v="5"/>
  </r>
  <r>
    <n v="81727"/>
    <d v="2023-05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Tuesday"/>
    <s v="May"/>
    <x v="5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uesday"/>
    <s v="May"/>
    <x v="5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9"/>
    <n v="3.5"/>
    <s v="Tuesday"/>
    <s v="May"/>
    <x v="5"/>
    <n v="2"/>
    <n v="5"/>
  </r>
  <r>
    <n v="81730"/>
    <d v="2023-05-02T00:00:00"/>
    <d v="1899-12-30T12:01:50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13"/>
    <n v="6"/>
    <s v="Tuesday"/>
    <s v="May"/>
    <x v="5"/>
    <n v="2"/>
    <n v="5"/>
  </r>
  <r>
    <n v="81732"/>
    <d v="2023-05-02T00:00:00"/>
    <d v="1899-12-30T12:03:47"/>
    <n v="1"/>
    <n v="3"/>
    <s v="Astoria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33"/>
    <d v="2023-05-02T00:00:00"/>
    <d v="1899-12-30T12:04:10"/>
    <n v="1"/>
    <n v="8"/>
    <s v="Hell's Kitchen"/>
    <n v="24"/>
    <n v="3"/>
    <s v="Coffee"/>
    <s v="Drip coffee"/>
    <s v="Our Old Time Diner Blend"/>
    <s v="Large"/>
    <n v="24"/>
    <n v="3"/>
    <s v="Tuesday"/>
    <s v="May"/>
    <x v="5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5"/>
    <n v="8.5"/>
    <s v="Tuesday"/>
    <s v="May"/>
    <x v="5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19"/>
    <n v="3.75"/>
    <s v="Tuesday"/>
    <s v="May"/>
    <x v="5"/>
    <n v="2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81739"/>
    <d v="2023-05-02T00:00:00"/>
    <d v="1899-12-30T12:08:52"/>
    <n v="1"/>
    <n v="5"/>
    <s v="Lower Manhattan"/>
    <n v="32"/>
    <n v="3"/>
    <s v="Coffee"/>
    <s v="Gourmet brewed coffee"/>
    <s v="Ethiopia"/>
    <s v="Regular"/>
    <n v="8"/>
    <n v="3"/>
    <s v="Tuesday"/>
    <s v="May"/>
    <x v="5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81741"/>
    <d v="2023-05-02T00:00:00"/>
    <d v="1899-12-30T12:10:16"/>
    <n v="1"/>
    <n v="3"/>
    <s v="Astoria"/>
    <n v="43"/>
    <n v="3"/>
    <s v="Tea"/>
    <s v="Brewed herbal tea"/>
    <s v="Lemon Grass"/>
    <s v="Large"/>
    <n v="11"/>
    <n v="3"/>
    <s v="Tuesday"/>
    <s v="May"/>
    <x v="5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5"/>
    <n v="2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24"/>
    <n v="6"/>
    <s v="Tuesday"/>
    <s v="May"/>
    <x v="5"/>
    <n v="2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24"/>
    <n v="5"/>
    <s v="Tuesday"/>
    <s v="May"/>
    <x v="5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8"/>
    <n v="3.5"/>
    <s v="Tuesday"/>
    <s v="May"/>
    <x v="5"/>
    <n v="2"/>
    <n v="5"/>
  </r>
  <r>
    <n v="81746"/>
    <d v="2023-05-02T00:00:00"/>
    <d v="1899-12-30T12:13:15"/>
    <n v="1"/>
    <n v="3"/>
    <s v="Astoria"/>
    <n v="47"/>
    <n v="3"/>
    <s v="Tea"/>
    <s v="Brewed Green tea"/>
    <s v="Serenity Green Tea"/>
    <s v="Large"/>
    <n v="18"/>
    <n v="3"/>
    <s v="Tuesday"/>
    <s v="May"/>
    <x v="5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0"/>
    <n v="2.5"/>
    <s v="Tuesday"/>
    <s v="May"/>
    <x v="5"/>
    <n v="2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uesday"/>
    <s v="May"/>
    <x v="5"/>
    <n v="2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9"/>
    <n v="2.5"/>
    <s v="Tuesday"/>
    <s v="May"/>
    <x v="5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22"/>
    <n v="5"/>
    <s v="Tuesday"/>
    <s v="May"/>
    <x v="5"/>
    <n v="2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20"/>
    <n v="4"/>
    <s v="Tuesday"/>
    <s v="May"/>
    <x v="5"/>
    <n v="2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18"/>
    <n v="3.75"/>
    <s v="Tuesday"/>
    <s v="May"/>
    <x v="5"/>
    <n v="2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9"/>
    <n v="7"/>
    <s v="Tuesday"/>
    <s v="May"/>
    <x v="5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10"/>
    <n v="5"/>
    <s v="Tuesday"/>
    <s v="May"/>
    <x v="5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81761"/>
    <d v="2023-05-02T00:00:00"/>
    <d v="1899-12-30T12:20:51"/>
    <n v="1"/>
    <n v="8"/>
    <s v="Hell's Kitchen"/>
    <n v="77"/>
    <n v="3"/>
    <s v="Bakery"/>
    <s v="Scone"/>
    <s v="Oatmeal Scone"/>
    <s v="Not Defined"/>
    <n v="13"/>
    <n v="3"/>
    <s v="Tuesday"/>
    <s v="May"/>
    <x v="5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81763"/>
    <d v="2023-05-02T00:00:00"/>
    <d v="1899-12-30T12:21:49"/>
    <n v="1"/>
    <n v="5"/>
    <s v="Lower Manhattan"/>
    <n v="45"/>
    <n v="3"/>
    <s v="Tea"/>
    <s v="Brewed herbal tea"/>
    <s v="Peppermint"/>
    <s v="Large"/>
    <n v="10"/>
    <n v="3"/>
    <s v="Tuesday"/>
    <s v="May"/>
    <x v="5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4"/>
    <n v="2"/>
    <s v="Tuesday"/>
    <s v="May"/>
    <x v="5"/>
    <n v="2"/>
    <n v="5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20"/>
    <n v="4"/>
    <s v="Tuesday"/>
    <s v="May"/>
    <x v="5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Tuesday"/>
    <s v="May"/>
    <x v="5"/>
    <n v="2"/>
    <n v="5"/>
  </r>
  <r>
    <n v="81768"/>
    <d v="2023-05-02T00:00:00"/>
    <d v="1899-12-30T12:23:30"/>
    <n v="1"/>
    <n v="3"/>
    <s v="Astoria"/>
    <n v="43"/>
    <n v="3"/>
    <s v="Tea"/>
    <s v="Brewed herbal tea"/>
    <s v="Lemon Grass"/>
    <s v="Large"/>
    <n v="11"/>
    <n v="3"/>
    <s v="Tuesday"/>
    <s v="May"/>
    <x v="5"/>
    <n v="2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20"/>
    <n v="4.5"/>
    <s v="Tuesday"/>
    <s v="May"/>
    <x v="5"/>
    <n v="2"/>
    <n v="5"/>
  </r>
  <r>
    <n v="81770"/>
    <d v="2023-05-02T00:00:00"/>
    <d v="1899-12-30T12:23:36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81771"/>
    <d v="2023-05-02T00:00:00"/>
    <d v="1899-12-30T12:23:36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Tuesday"/>
    <s v="May"/>
    <x v="5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8"/>
    <n v="7"/>
    <s v="Tuesday"/>
    <s v="May"/>
    <x v="5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75"/>
    <d v="2023-05-02T00:00:00"/>
    <d v="1899-12-30T12:25:03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Tuesday"/>
    <s v="May"/>
    <x v="5"/>
    <n v="2"/>
    <n v="5"/>
  </r>
  <r>
    <n v="81777"/>
    <d v="2023-05-02T00:00:00"/>
    <d v="1899-12-30T12:25:13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9"/>
    <n v="5"/>
    <s v="Tuesday"/>
    <s v="May"/>
    <x v="5"/>
    <n v="2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uesday"/>
    <s v="May"/>
    <x v="5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9"/>
    <n v="2.5"/>
    <s v="Tuesday"/>
    <s v="May"/>
    <x v="5"/>
    <n v="2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Tuesday"/>
    <s v="May"/>
    <x v="5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8"/>
    <n v="7"/>
    <s v="Tuesday"/>
    <s v="May"/>
    <x v="5"/>
    <n v="2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15"/>
    <n v="3.5"/>
    <s v="Tuesday"/>
    <s v="May"/>
    <x v="5"/>
    <n v="2"/>
    <n v="5"/>
  </r>
  <r>
    <n v="81787"/>
    <d v="2023-05-02T00:00:00"/>
    <d v="1899-12-30T12:34:00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Tuesday"/>
    <s v="May"/>
    <x v="5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5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11"/>
    <n v="2.5"/>
    <s v="Tuesday"/>
    <s v="May"/>
    <x v="5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5"/>
    <n v="2"/>
    <n v="5"/>
  </r>
  <r>
    <n v="81792"/>
    <d v="2023-05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5"/>
    <n v="2"/>
    <n v="5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81795"/>
    <d v="2023-05-02T00:00:00"/>
    <d v="1899-12-30T12:40:14"/>
    <n v="1"/>
    <n v="3"/>
    <s v="Astoria"/>
    <n v="51"/>
    <n v="3"/>
    <s v="Tea"/>
    <s v="Brewed Black tea"/>
    <s v="Earl Grey"/>
    <s v="Large"/>
    <n v="9"/>
    <n v="3"/>
    <s v="Tuesday"/>
    <s v="May"/>
    <x v="5"/>
    <n v="2"/>
    <n v="5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10"/>
    <n v="7.5"/>
    <s v="Tuesday"/>
    <s v="May"/>
    <x v="5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16"/>
    <n v="3.75"/>
    <s v="Tuesday"/>
    <s v="May"/>
    <x v="5"/>
    <n v="2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1801"/>
    <d v="2023-05-02T00:00:00"/>
    <d v="1899-12-30T12:45:02"/>
    <n v="1"/>
    <n v="5"/>
    <s v="Lower Manhattan"/>
    <n v="26"/>
    <n v="3"/>
    <s v="Coffee"/>
    <s v="Organic brewed coffee"/>
    <s v="Brazilian"/>
    <s v="Regular"/>
    <n v="9"/>
    <n v="3"/>
    <s v="Tuesday"/>
    <s v="May"/>
    <x v="5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5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18"/>
    <n v="5"/>
    <s v="Tuesday"/>
    <s v="May"/>
    <x v="5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5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Tuesday"/>
    <s v="May"/>
    <x v="5"/>
    <n v="2"/>
    <n v="5"/>
  </r>
  <r>
    <n v="81806"/>
    <d v="2023-05-02T00:00:00"/>
    <d v="1899-12-30T12:52:33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10"/>
    <n v="7.5"/>
    <s v="Tuesday"/>
    <s v="May"/>
    <x v="5"/>
    <n v="2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24"/>
    <n v="6"/>
    <s v="Tuesday"/>
    <s v="May"/>
    <x v="5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24"/>
    <n v="5"/>
    <s v="Tuesday"/>
    <s v="May"/>
    <x v="5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5"/>
    <n v="2"/>
    <n v="5"/>
  </r>
  <r>
    <n v="81811"/>
    <d v="2023-05-02T00:00:00"/>
    <d v="1899-12-30T12:54:07"/>
    <n v="1"/>
    <n v="5"/>
    <s v="Lower Manhattan"/>
    <n v="77"/>
    <n v="3"/>
    <s v="Bakery"/>
    <s v="Scone"/>
    <s v="Oatmeal Scone"/>
    <s v="Not Defined"/>
    <n v="13"/>
    <n v="3"/>
    <s v="Tuesday"/>
    <s v="May"/>
    <x v="5"/>
    <n v="2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10"/>
    <n v="3.75"/>
    <s v="Tuesday"/>
    <s v="May"/>
    <x v="5"/>
    <n v="2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2"/>
    <n v="2.5"/>
    <s v="Tuesday"/>
    <s v="May"/>
    <x v="5"/>
    <n v="2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10"/>
    <n v="6"/>
    <s v="Tuesday"/>
    <s v="May"/>
    <x v="5"/>
    <n v="2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9"/>
    <n v="6"/>
    <s v="Tuesday"/>
    <s v="May"/>
    <x v="5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5"/>
    <n v="2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Tuesday"/>
    <s v="May"/>
    <x v="5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24"/>
    <n v="6"/>
    <s v="Tuesday"/>
    <s v="May"/>
    <x v="5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11"/>
    <n v="5"/>
    <s v="Tuesday"/>
    <s v="May"/>
    <x v="6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8"/>
    <n v="6"/>
    <s v="Tuesday"/>
    <s v="May"/>
    <x v="6"/>
    <n v="2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18"/>
    <n v="6"/>
    <s v="Tuesday"/>
    <s v="May"/>
    <x v="6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9"/>
    <n v="6"/>
    <s v="Tuesday"/>
    <s v="May"/>
    <x v="6"/>
    <n v="2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21"/>
    <n v="3.1"/>
    <s v="Tuesday"/>
    <s v="May"/>
    <x v="6"/>
    <n v="2"/>
    <n v="5"/>
  </r>
  <r>
    <n v="81830"/>
    <d v="2023-05-02T00:00:00"/>
    <d v="1899-12-30T13:04:02"/>
    <n v="1"/>
    <n v="8"/>
    <s v="Hell's Kitchen"/>
    <n v="49"/>
    <n v="3"/>
    <s v="Tea"/>
    <s v="Brewed Black tea"/>
    <s v="English Breakfast"/>
    <s v="Large"/>
    <n v="17"/>
    <n v="3"/>
    <s v="Tuesday"/>
    <s v="May"/>
    <x v="6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20"/>
    <n v="8"/>
    <s v="Tuesday"/>
    <s v="May"/>
    <x v="6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10"/>
    <n v="8.5"/>
    <s v="Tuesday"/>
    <s v="May"/>
    <x v="6"/>
    <n v="2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9"/>
    <n v="7"/>
    <s v="Tuesday"/>
    <s v="May"/>
    <x v="6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11"/>
    <n v="6"/>
    <s v="Tuesday"/>
    <s v="May"/>
    <x v="6"/>
    <n v="2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837"/>
    <d v="2023-05-02T00:00:00"/>
    <d v="1899-12-30T13:07:55"/>
    <n v="1"/>
    <n v="5"/>
    <s v="Lower Manhattan"/>
    <n v="49"/>
    <n v="3"/>
    <s v="Tea"/>
    <s v="Brewed Black tea"/>
    <s v="English Breakfast"/>
    <s v="Large"/>
    <n v="17"/>
    <n v="3"/>
    <s v="Tuesday"/>
    <s v="May"/>
    <x v="6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uesday"/>
    <s v="May"/>
    <x v="6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Tuesday"/>
    <s v="May"/>
    <x v="6"/>
    <n v="2"/>
    <n v="5"/>
  </r>
  <r>
    <n v="81842"/>
    <d v="2023-05-02T00:00:00"/>
    <d v="1899-12-30T13:09:14"/>
    <n v="1"/>
    <n v="5"/>
    <s v="Lower Manhattan"/>
    <n v="47"/>
    <n v="3"/>
    <s v="Tea"/>
    <s v="Brewed Green tea"/>
    <s v="Serenity Green Tea"/>
    <s v="Large"/>
    <n v="18"/>
    <n v="3"/>
    <s v="Tuesday"/>
    <s v="May"/>
    <x v="6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9"/>
    <n v="3.5"/>
    <s v="Tuesday"/>
    <s v="May"/>
    <x v="6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8"/>
    <n v="3.5"/>
    <s v="Tuesday"/>
    <s v="May"/>
    <x v="6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Tuesday"/>
    <s v="May"/>
    <x v="6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uesday"/>
    <s v="May"/>
    <x v="6"/>
    <n v="2"/>
    <n v="5"/>
  </r>
  <r>
    <n v="81848"/>
    <d v="2023-05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Tuesday"/>
    <s v="May"/>
    <x v="6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81850"/>
    <d v="2023-05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Tuesday"/>
    <s v="May"/>
    <x v="6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10"/>
    <n v="2.5"/>
    <s v="Tuesday"/>
    <s v="May"/>
    <x v="6"/>
    <n v="2"/>
    <n v="5"/>
  </r>
  <r>
    <n v="81854"/>
    <d v="2023-05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uesday"/>
    <s v="May"/>
    <x v="6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5"/>
    <n v="8.5"/>
    <s v="Tuesday"/>
    <s v="May"/>
    <x v="6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60"/>
    <d v="2023-05-02T00:00:00"/>
    <d v="1899-12-30T13:22:04"/>
    <n v="1"/>
    <n v="3"/>
    <s v="Astoria"/>
    <n v="51"/>
    <n v="3"/>
    <s v="Tea"/>
    <s v="Brewed Black tea"/>
    <s v="Earl Grey"/>
    <s v="Large"/>
    <n v="9"/>
    <n v="3"/>
    <s v="Tuesday"/>
    <s v="May"/>
    <x v="6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16"/>
    <n v="3.75"/>
    <s v="Tuesday"/>
    <s v="May"/>
    <x v="6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12"/>
    <n v="3.25"/>
    <s v="Tuesday"/>
    <s v="May"/>
    <x v="6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13"/>
    <n v="6"/>
    <s v="Tuesday"/>
    <s v="May"/>
    <x v="6"/>
    <n v="2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uesday"/>
    <s v="May"/>
    <x v="6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9"/>
    <n v="6"/>
    <s v="Tuesday"/>
    <s v="May"/>
    <x v="6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6"/>
    <n v="2"/>
    <n v="5"/>
  </r>
  <r>
    <n v="81872"/>
    <d v="2023-05-02T00:00:00"/>
    <d v="1899-12-30T13:26:47"/>
    <n v="1"/>
    <n v="3"/>
    <s v="Astoria"/>
    <n v="47"/>
    <n v="3"/>
    <s v="Tea"/>
    <s v="Brewed Green tea"/>
    <s v="Serenity Green Tea"/>
    <s v="Large"/>
    <n v="18"/>
    <n v="3"/>
    <s v="Tuesday"/>
    <s v="May"/>
    <x v="6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10"/>
    <n v="5"/>
    <s v="Tuesday"/>
    <s v="May"/>
    <x v="6"/>
    <n v="2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5"/>
    <n v="3.75"/>
    <s v="Tuesday"/>
    <s v="May"/>
    <x v="6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1880"/>
    <d v="2023-05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Tuesday"/>
    <s v="May"/>
    <x v="6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5"/>
    <n v="8.5"/>
    <s v="Tuesday"/>
    <s v="May"/>
    <x v="6"/>
    <n v="2"/>
    <n v="5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6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Tuesday"/>
    <s v="May"/>
    <x v="6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5"/>
    <n v="8.5"/>
    <s v="Tuesday"/>
    <s v="May"/>
    <x v="6"/>
    <n v="2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18"/>
    <n v="6"/>
    <s v="Tuesday"/>
    <s v="May"/>
    <x v="6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17"/>
    <n v="2.5"/>
    <s v="Tuesday"/>
    <s v="May"/>
    <x v="6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18"/>
    <n v="3.75"/>
    <s v="Tuesday"/>
    <s v="May"/>
    <x v="6"/>
    <n v="2"/>
    <n v="5"/>
  </r>
  <r>
    <n v="81894"/>
    <d v="2023-05-02T00:00:00"/>
    <d v="1899-12-30T13:41:31"/>
    <n v="1"/>
    <n v="3"/>
    <s v="Astoria"/>
    <n v="53"/>
    <n v="3"/>
    <s v="Tea"/>
    <s v="Brewed Chai tea"/>
    <s v="Traditional Blend Chai"/>
    <s v="Large"/>
    <n v="22"/>
    <n v="3"/>
    <s v="Tuesday"/>
    <s v="May"/>
    <x v="6"/>
    <n v="2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6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900"/>
    <d v="2023-05-02T00:00:00"/>
    <d v="1899-12-30T13:43:52"/>
    <n v="1"/>
    <n v="3"/>
    <s v="Astoria"/>
    <n v="37"/>
    <n v="3"/>
    <s v="Coffee"/>
    <s v="Barista Espresso"/>
    <s v="Espresso shot"/>
    <s v="Not Defined"/>
    <n v="13"/>
    <n v="3"/>
    <s v="Tuesday"/>
    <s v="May"/>
    <x v="6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19"/>
    <n v="3.75"/>
    <s v="Tuesday"/>
    <s v="May"/>
    <x v="6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18"/>
    <n v="5"/>
    <s v="Tuesday"/>
    <s v="May"/>
    <x v="6"/>
    <n v="2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9"/>
    <n v="3.5"/>
    <s v="Tuesday"/>
    <s v="May"/>
    <x v="6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uesday"/>
    <s v="May"/>
    <x v="6"/>
    <n v="2"/>
    <n v="5"/>
  </r>
  <r>
    <n v="81907"/>
    <d v="2023-05-02T00:00:00"/>
    <d v="1899-12-30T13:45:34"/>
    <n v="1"/>
    <n v="8"/>
    <s v="Hell's Kitchen"/>
    <n v="43"/>
    <n v="3"/>
    <s v="Tea"/>
    <s v="Brewed herbal tea"/>
    <s v="Lemon Grass"/>
    <s v="Large"/>
    <n v="11"/>
    <n v="3"/>
    <s v="Tuesday"/>
    <s v="May"/>
    <x v="6"/>
    <n v="2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9"/>
    <n v="5"/>
    <s v="Tuesday"/>
    <s v="May"/>
    <x v="6"/>
    <n v="2"/>
    <n v="5"/>
  </r>
  <r>
    <n v="81909"/>
    <d v="2023-05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Tuesday"/>
    <s v="May"/>
    <x v="6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9"/>
    <n v="6"/>
    <s v="Tuesday"/>
    <s v="May"/>
    <x v="6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uesday"/>
    <s v="May"/>
    <x v="6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6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20"/>
    <n v="5"/>
    <s v="Tuesday"/>
    <s v="May"/>
    <x v="6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10"/>
    <n v="6"/>
    <s v="Tuesday"/>
    <s v="May"/>
    <x v="6"/>
    <n v="2"/>
    <n v="5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uesday"/>
    <s v="May"/>
    <x v="6"/>
    <n v="2"/>
    <n v="5"/>
  </r>
  <r>
    <n v="81928"/>
    <d v="2023-05-02T00:00:00"/>
    <d v="1899-12-30T13:55:55"/>
    <n v="1"/>
    <n v="3"/>
    <s v="Astoria"/>
    <n v="47"/>
    <n v="3"/>
    <s v="Tea"/>
    <s v="Brewed Green tea"/>
    <s v="Serenity Green Tea"/>
    <s v="Large"/>
    <n v="18"/>
    <n v="3"/>
    <s v="Tuesday"/>
    <s v="May"/>
    <x v="6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5"/>
    <n v="4.25"/>
    <s v="Tuesday"/>
    <s v="May"/>
    <x v="6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Tuesday"/>
    <s v="May"/>
    <x v="6"/>
    <n v="2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18"/>
    <n v="5"/>
    <s v="Tuesday"/>
    <s v="May"/>
    <x v="6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81936"/>
    <d v="2023-05-02T00:00:00"/>
    <d v="1899-12-30T13:59:40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37"/>
    <d v="2023-05-02T00:00:00"/>
    <d v="1899-12-30T13:59:49"/>
    <n v="1"/>
    <n v="3"/>
    <s v="Astoria"/>
    <n v="26"/>
    <n v="3"/>
    <s v="Coffee"/>
    <s v="Organic brewed coffee"/>
    <s v="Brazilian"/>
    <s v="Regular"/>
    <n v="9"/>
    <n v="3"/>
    <s v="Tuesday"/>
    <s v="May"/>
    <x v="6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24"/>
    <n v="4"/>
    <s v="Tuesday"/>
    <s v="May"/>
    <x v="7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9"/>
    <n v="7"/>
    <s v="Tuesday"/>
    <s v="May"/>
    <x v="7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19"/>
    <n v="3.75"/>
    <s v="Tuesday"/>
    <s v="May"/>
    <x v="7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9"/>
    <n v="5"/>
    <s v="Tuesday"/>
    <s v="May"/>
    <x v="7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9"/>
    <n v="3.5"/>
    <s v="Tuesday"/>
    <s v="May"/>
    <x v="7"/>
    <n v="2"/>
    <n v="5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uesday"/>
    <s v="May"/>
    <x v="7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7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5"/>
    <n v="4.25"/>
    <s v="Tuesday"/>
    <s v="May"/>
    <x v="7"/>
    <n v="2"/>
    <n v="5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10"/>
    <n v="3.75"/>
    <s v="Tuesday"/>
    <s v="May"/>
    <x v="7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1959"/>
    <d v="2023-05-02T00:00:00"/>
    <d v="1899-12-30T14:12:17"/>
    <n v="1"/>
    <n v="3"/>
    <s v="Astoria"/>
    <n v="32"/>
    <n v="3"/>
    <s v="Coffee"/>
    <s v="Gourmet brewed coffee"/>
    <s v="Ethiopia"/>
    <s v="Regular"/>
    <n v="8"/>
    <n v="3"/>
    <s v="Tuesday"/>
    <s v="May"/>
    <x v="7"/>
    <n v="2"/>
    <n v="5"/>
  </r>
  <r>
    <n v="81960"/>
    <d v="2023-05-02T00:00:00"/>
    <d v="1899-12-30T14:12:33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20"/>
    <n v="4"/>
    <s v="Tuesday"/>
    <s v="May"/>
    <x v="7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81964"/>
    <d v="2023-05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Tuesday"/>
    <s v="May"/>
    <x v="7"/>
    <n v="2"/>
    <n v="5"/>
  </r>
  <r>
    <n v="81970"/>
    <d v="2023-05-02T00:00:00"/>
    <d v="1899-12-30T14:19:24"/>
    <n v="1"/>
    <n v="3"/>
    <s v="Astoria"/>
    <n v="49"/>
    <n v="3"/>
    <s v="Tea"/>
    <s v="Brewed Black tea"/>
    <s v="English Breakfast"/>
    <s v="Large"/>
    <n v="17"/>
    <n v="3"/>
    <s v="Tuesday"/>
    <s v="May"/>
    <x v="7"/>
    <n v="2"/>
    <n v="5"/>
  </r>
  <r>
    <n v="81971"/>
    <d v="2023-05-02T00:00:00"/>
    <d v="1899-12-30T14:19:32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22"/>
    <n v="6"/>
    <s v="Tuesday"/>
    <s v="May"/>
    <x v="7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10"/>
    <n v="5"/>
    <s v="Tuesday"/>
    <s v="May"/>
    <x v="7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18"/>
    <n v="2.5"/>
    <s v="Tuesday"/>
    <s v="May"/>
    <x v="7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7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20"/>
    <n v="8"/>
    <s v="Tuesday"/>
    <s v="May"/>
    <x v="7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1985"/>
    <d v="2023-05-02T00:00:00"/>
    <d v="1899-12-30T14:32:10"/>
    <n v="1"/>
    <n v="5"/>
    <s v="Lower Manhattan"/>
    <n v="32"/>
    <n v="3"/>
    <s v="Coffee"/>
    <s v="Gourmet brewed coffee"/>
    <s v="Ethiopia"/>
    <s v="Regular"/>
    <n v="8"/>
    <n v="3"/>
    <s v="Tuesday"/>
    <s v="May"/>
    <x v="7"/>
    <n v="2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17"/>
    <n v="6"/>
    <s v="Tuesday"/>
    <s v="May"/>
    <x v="7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Tuesday"/>
    <s v="May"/>
    <x v="7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13"/>
    <n v="6"/>
    <s v="Tuesday"/>
    <s v="May"/>
    <x v="7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20"/>
    <n v="4"/>
    <s v="Tuesday"/>
    <s v="May"/>
    <x v="7"/>
    <n v="2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7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Tuesday"/>
    <s v="May"/>
    <x v="7"/>
    <n v="2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17"/>
    <n v="6"/>
    <s v="Tuesday"/>
    <s v="May"/>
    <x v="7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7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1999"/>
    <d v="2023-05-02T00:00:00"/>
    <d v="1899-12-30T14:41:12"/>
    <n v="1"/>
    <n v="8"/>
    <s v="Hell's Kitchen"/>
    <n v="45"/>
    <n v="3"/>
    <s v="Tea"/>
    <s v="Brewed herbal tea"/>
    <s v="Peppermint"/>
    <s v="Large"/>
    <n v="10"/>
    <n v="3"/>
    <s v="Tuesday"/>
    <s v="May"/>
    <x v="7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2002"/>
    <d v="2023-05-02T00:00:00"/>
    <d v="1899-12-30T14:42:21"/>
    <n v="1"/>
    <n v="3"/>
    <s v="Astoria"/>
    <n v="47"/>
    <n v="3"/>
    <s v="Tea"/>
    <s v="Brewed Green tea"/>
    <s v="Serenity Green Tea"/>
    <s v="Large"/>
    <n v="18"/>
    <n v="3"/>
    <s v="Tuesday"/>
    <s v="May"/>
    <x v="7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2004"/>
    <d v="2023-05-02T00:00:00"/>
    <d v="1899-12-30T14:43:10"/>
    <n v="1"/>
    <n v="3"/>
    <s v="Astoria"/>
    <n v="51"/>
    <n v="3"/>
    <s v="Tea"/>
    <s v="Brewed Black tea"/>
    <s v="Earl Grey"/>
    <s v="Large"/>
    <n v="9"/>
    <n v="3"/>
    <s v="Tuesday"/>
    <s v="May"/>
    <x v="7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Tuesday"/>
    <s v="May"/>
    <x v="7"/>
    <n v="2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5"/>
    <n v="7.5"/>
    <s v="Tuesday"/>
    <s v="May"/>
    <x v="7"/>
    <n v="2"/>
    <n v="5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7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Tuesday"/>
    <s v="May"/>
    <x v="7"/>
    <n v="2"/>
    <n v="5"/>
  </r>
  <r>
    <n v="82012"/>
    <d v="2023-05-02T00:00:00"/>
    <d v="1899-12-30T14:47:03"/>
    <n v="1"/>
    <n v="5"/>
    <s v="Lower Manhattan"/>
    <n v="24"/>
    <n v="3"/>
    <s v="Coffee"/>
    <s v="Drip coffee"/>
    <s v="Our Old Time Diner Blend"/>
    <s v="Large"/>
    <n v="24"/>
    <n v="3"/>
    <s v="Tuesday"/>
    <s v="May"/>
    <x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15"/>
    <n v="3.25"/>
    <s v="Tuesday"/>
    <s v="May"/>
    <x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9"/>
    <n v="7"/>
    <s v="Tuesday"/>
    <s v="May"/>
    <x v="7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10"/>
    <n v="4.25"/>
    <s v="Tuesday"/>
    <s v="May"/>
    <x v="7"/>
    <n v="2"/>
    <n v="5"/>
  </r>
  <r>
    <n v="82016"/>
    <d v="2023-05-02T00:00:00"/>
    <d v="1899-12-30T14:48:12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18"/>
    <n v="3.75"/>
    <s v="Tuesday"/>
    <s v="May"/>
    <x v="7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9"/>
    <n v="6"/>
    <s v="Tuesday"/>
    <s v="May"/>
    <x v="7"/>
    <n v="2"/>
    <n v="5"/>
  </r>
  <r>
    <n v="82019"/>
    <d v="2023-05-02T00:00:00"/>
    <d v="1899-12-30T14:48:33"/>
    <n v="1"/>
    <n v="8"/>
    <s v="Hell's Kitchen"/>
    <n v="43"/>
    <n v="3"/>
    <s v="Tea"/>
    <s v="Brewed herbal tea"/>
    <s v="Lemon Grass"/>
    <s v="Large"/>
    <n v="11"/>
    <n v="3"/>
    <s v="Tuesday"/>
    <s v="May"/>
    <x v="7"/>
    <n v="2"/>
    <n v="5"/>
  </r>
  <r>
    <n v="82020"/>
    <d v="2023-05-02T00:00:00"/>
    <d v="1899-12-30T14:48:53"/>
    <n v="1"/>
    <n v="8"/>
    <s v="Hell's Kitchen"/>
    <n v="32"/>
    <n v="3"/>
    <s v="Coffee"/>
    <s v="Gourmet brewed coffee"/>
    <s v="Ethiopia"/>
    <s v="Regular"/>
    <n v="8"/>
    <n v="3"/>
    <s v="Tuesday"/>
    <s v="May"/>
    <x v="7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7"/>
    <n v="2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17"/>
    <n v="6"/>
    <s v="Tuesday"/>
    <s v="May"/>
    <x v="7"/>
    <n v="2"/>
    <n v="5"/>
  </r>
  <r>
    <n v="82023"/>
    <d v="2023-05-02T00:00:00"/>
    <d v="1899-12-30T14:50:53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82024"/>
    <d v="2023-05-02T00:00:00"/>
    <d v="1899-12-30T14:51:23"/>
    <n v="1"/>
    <n v="3"/>
    <s v="Astoria"/>
    <n v="37"/>
    <n v="3"/>
    <s v="Coffee"/>
    <s v="Barista Espresso"/>
    <s v="Espresso shot"/>
    <s v="Not Defined"/>
    <n v="13"/>
    <n v="3"/>
    <s v="Tuesday"/>
    <s v="May"/>
    <x v="7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11"/>
    <n v="2.5"/>
    <s v="Tuesday"/>
    <s v="May"/>
    <x v="7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Tuesday"/>
    <s v="May"/>
    <x v="7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13"/>
    <n v="6"/>
    <s v="Tuesday"/>
    <s v="May"/>
    <x v="7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13"/>
    <n v="6"/>
    <s v="Tuesday"/>
    <s v="May"/>
    <x v="7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18"/>
    <n v="5"/>
    <s v="Tuesday"/>
    <s v="May"/>
    <x v="7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8"/>
    <n v="6"/>
    <s v="Tuesday"/>
    <s v="May"/>
    <x v="8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8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9"/>
    <n v="6"/>
    <s v="Tuesday"/>
    <s v="May"/>
    <x v="8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16"/>
    <n v="3.75"/>
    <s v="Tuesday"/>
    <s v="May"/>
    <x v="8"/>
    <n v="2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9"/>
    <n v="3.5"/>
    <s v="Tuesday"/>
    <s v="May"/>
    <x v="8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11"/>
    <n v="6"/>
    <s v="Tuesday"/>
    <s v="May"/>
    <x v="8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9"/>
    <n v="3.5"/>
    <s v="Tuesday"/>
    <s v="May"/>
    <x v="8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82049"/>
    <d v="2023-05-02T00:00:00"/>
    <d v="1899-12-30T15:10:07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10"/>
    <n v="2.5"/>
    <s v="Tuesday"/>
    <s v="May"/>
    <x v="8"/>
    <n v="2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12"/>
    <n v="3.25"/>
    <s v="Tuesday"/>
    <s v="May"/>
    <x v="8"/>
    <n v="2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82054"/>
    <d v="2023-05-02T00:00:00"/>
    <d v="1899-12-30T15:11:02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2"/>
    <n v="2.5"/>
    <s v="Tuesday"/>
    <s v="May"/>
    <x v="8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82057"/>
    <d v="2023-05-02T00:00:00"/>
    <d v="1899-12-30T15:14:47"/>
    <n v="1"/>
    <n v="3"/>
    <s v="Astoria"/>
    <n v="32"/>
    <n v="3"/>
    <s v="Coffee"/>
    <s v="Gourmet brewed coffee"/>
    <s v="Ethiopia"/>
    <s v="Regular"/>
    <n v="8"/>
    <n v="3"/>
    <s v="Tuesday"/>
    <s v="May"/>
    <x v="8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10"/>
    <n v="3.75"/>
    <s v="Tuesday"/>
    <s v="May"/>
    <x v="8"/>
    <n v="2"/>
    <n v="5"/>
  </r>
  <r>
    <n v="82059"/>
    <d v="2023-05-02T00:00:00"/>
    <d v="1899-12-30T15:15:03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82061"/>
    <d v="2023-05-02T00:00:00"/>
    <d v="1899-12-30T15:16:24"/>
    <n v="1"/>
    <n v="8"/>
    <s v="Hell's Kitchen"/>
    <n v="53"/>
    <n v="3"/>
    <s v="Tea"/>
    <s v="Brewed Chai tea"/>
    <s v="Traditional Blend Chai"/>
    <s v="Large"/>
    <n v="22"/>
    <n v="3"/>
    <s v="Tuesday"/>
    <s v="May"/>
    <x v="8"/>
    <n v="2"/>
    <n v="5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8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22"/>
    <n v="5"/>
    <s v="Tuesday"/>
    <s v="May"/>
    <x v="8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8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24"/>
    <n v="4"/>
    <s v="Tuesday"/>
    <s v="May"/>
    <x v="8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17"/>
    <n v="3.25"/>
    <s v="Tuesday"/>
    <s v="May"/>
    <x v="8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13"/>
    <n v="6"/>
    <s v="Tuesday"/>
    <s v="May"/>
    <x v="8"/>
    <n v="2"/>
    <n v="5"/>
  </r>
  <r>
    <n v="82069"/>
    <d v="2023-05-02T00:00:00"/>
    <d v="1899-12-30T15:19:46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20"/>
    <n v="8"/>
    <s v="Tuesday"/>
    <s v="May"/>
    <x v="8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Tuesday"/>
    <s v="May"/>
    <x v="8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9"/>
    <n v="2.5"/>
    <s v="Tuesday"/>
    <s v="May"/>
    <x v="8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Tuesday"/>
    <s v="May"/>
    <x v="8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17"/>
    <n v="3.25"/>
    <s v="Tuesday"/>
    <s v="May"/>
    <x v="8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8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10"/>
    <n v="5"/>
    <s v="Tuesday"/>
    <s v="May"/>
    <x v="8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82087"/>
    <d v="2023-05-02T00:00:00"/>
    <d v="1899-12-30T15:29:58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Tuesday"/>
    <s v="May"/>
    <x v="8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82090"/>
    <d v="2023-05-02T00:00:00"/>
    <d v="1899-12-30T15:31:33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Tuesday"/>
    <s v="May"/>
    <x v="8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Tuesday"/>
    <s v="May"/>
    <x v="8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15"/>
    <n v="3.5"/>
    <s v="Tuesday"/>
    <s v="May"/>
    <x v="8"/>
    <n v="2"/>
    <n v="5"/>
  </r>
  <r>
    <n v="82096"/>
    <d v="2023-05-02T00:00:00"/>
    <d v="1899-12-30T15:34:31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9"/>
    <n v="5"/>
    <s v="Tuesday"/>
    <s v="May"/>
    <x v="8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100"/>
    <d v="2023-05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Tuesday"/>
    <s v="May"/>
    <x v="8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10"/>
    <n v="8.5"/>
    <s v="Tuesday"/>
    <s v="May"/>
    <x v="8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10"/>
    <n v="5"/>
    <s v="Tuesday"/>
    <s v="May"/>
    <x v="8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Tuesday"/>
    <s v="May"/>
    <x v="8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15"/>
    <n v="3.25"/>
    <s v="Tuesday"/>
    <s v="May"/>
    <x v="8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12"/>
    <n v="3.25"/>
    <s v="Tuesday"/>
    <s v="May"/>
    <x v="8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15"/>
    <n v="3.5"/>
    <s v="Tuesday"/>
    <s v="May"/>
    <x v="8"/>
    <n v="2"/>
    <n v="5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8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Tuesday"/>
    <s v="May"/>
    <x v="8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11"/>
    <n v="2.5"/>
    <s v="Tuesday"/>
    <s v="May"/>
    <x v="8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20"/>
    <n v="4.5"/>
    <s v="Tuesday"/>
    <s v="May"/>
    <x v="8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8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22"/>
    <n v="6"/>
    <s v="Tuesday"/>
    <s v="May"/>
    <x v="8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9"/>
    <n v="7"/>
    <s v="Tuesday"/>
    <s v="May"/>
    <x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15"/>
    <n v="3.5"/>
    <s v="Tuesday"/>
    <s v="May"/>
    <x v="8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8"/>
    <n v="2"/>
    <n v="5"/>
  </r>
  <r>
    <n v="82131"/>
    <d v="2023-05-02T00:00:00"/>
    <d v="1899-12-30T15:53:27"/>
    <n v="1"/>
    <n v="8"/>
    <s v="Hell's Kitchen"/>
    <n v="43"/>
    <n v="3"/>
    <s v="Tea"/>
    <s v="Brewed herbal tea"/>
    <s v="Lemon Grass"/>
    <s v="Large"/>
    <n v="11"/>
    <n v="3"/>
    <s v="Tuesday"/>
    <s v="May"/>
    <x v="8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24"/>
    <n v="6"/>
    <s v="Tuesday"/>
    <s v="May"/>
    <x v="8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8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82140"/>
    <d v="2023-05-02T00:00:00"/>
    <d v="1899-12-30T15:59:08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82141"/>
    <d v="2023-05-02T00:00:00"/>
    <d v="1899-12-30T15:59:11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5"/>
    <n v="8.5"/>
    <s v="Tuesday"/>
    <s v="May"/>
    <x v="9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Tuesday"/>
    <s v="May"/>
    <x v="9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10"/>
    <n v="2.5"/>
    <s v="Tuesday"/>
    <s v="May"/>
    <x v="9"/>
    <n v="2"/>
    <n v="5"/>
  </r>
  <r>
    <n v="82147"/>
    <d v="2023-05-02T00:00:00"/>
    <d v="1899-12-30T16:02:46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May"/>
    <x v="9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9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9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8"/>
    <n v="3.5"/>
    <s v="Tuesday"/>
    <s v="May"/>
    <x v="9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5"/>
    <n v="4.25"/>
    <s v="Tuesday"/>
    <s v="May"/>
    <x v="9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10"/>
    <n v="6"/>
    <s v="Tuesday"/>
    <s v="May"/>
    <x v="9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9"/>
    <n v="6"/>
    <s v="Tuesday"/>
    <s v="May"/>
    <x v="9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18"/>
    <n v="6"/>
    <s v="Tuesday"/>
    <s v="May"/>
    <x v="9"/>
    <n v="2"/>
    <n v="5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82158"/>
    <d v="2023-05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Tuesday"/>
    <s v="May"/>
    <x v="9"/>
    <n v="2"/>
    <n v="5"/>
  </r>
  <r>
    <n v="82160"/>
    <d v="2023-05-02T00:00:00"/>
    <d v="1899-12-30T16:14:09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20"/>
    <n v="4.5"/>
    <s v="Tuesday"/>
    <s v="May"/>
    <x v="9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8"/>
    <n v="6"/>
    <s v="Tuesday"/>
    <s v="May"/>
    <x v="9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Tuesday"/>
    <s v="May"/>
    <x v="9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9"/>
    <n v="2.5"/>
    <s v="Tuesday"/>
    <s v="May"/>
    <x v="9"/>
    <n v="2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24"/>
    <n v="6"/>
    <s v="Tuesday"/>
    <s v="May"/>
    <x v="9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22"/>
    <n v="6"/>
    <s v="Tuesday"/>
    <s v="May"/>
    <x v="9"/>
    <n v="2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11"/>
    <n v="6"/>
    <s v="Tuesday"/>
    <s v="May"/>
    <x v="9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9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9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20"/>
    <n v="4.5"/>
    <s v="Tuesday"/>
    <s v="May"/>
    <x v="9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11"/>
    <n v="5"/>
    <s v="Tuesday"/>
    <s v="May"/>
    <x v="9"/>
    <n v="2"/>
    <n v="5"/>
  </r>
  <r>
    <n v="82173"/>
    <d v="2023-05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Tuesday"/>
    <s v="May"/>
    <x v="9"/>
    <n v="2"/>
    <n v="5"/>
  </r>
  <r>
    <n v="82175"/>
    <d v="2023-05-02T00:00:00"/>
    <d v="1899-12-30T16:21:59"/>
    <n v="1"/>
    <n v="8"/>
    <s v="Hell's Kitchen"/>
    <n v="49"/>
    <n v="3"/>
    <s v="Tea"/>
    <s v="Brewed Black tea"/>
    <s v="English Breakfast"/>
    <s v="Large"/>
    <n v="17"/>
    <n v="3"/>
    <s v="Tuesday"/>
    <s v="May"/>
    <x v="9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uesday"/>
    <s v="May"/>
    <x v="9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Tuesday"/>
    <s v="May"/>
    <x v="9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Tuesday"/>
    <s v="May"/>
    <x v="9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9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10"/>
    <n v="2.5"/>
    <s v="Tuesday"/>
    <s v="May"/>
    <x v="9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12"/>
    <n v="3.25"/>
    <s v="Tuesday"/>
    <s v="May"/>
    <x v="9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10"/>
    <n v="5"/>
    <s v="Tuesday"/>
    <s v="May"/>
    <x v="9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Tuesday"/>
    <s v="May"/>
    <x v="9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9"/>
    <n v="5"/>
    <s v="Tuesday"/>
    <s v="May"/>
    <x v="9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82200"/>
    <d v="2023-05-02T00:00:00"/>
    <d v="1899-12-30T16:34:01"/>
    <n v="1"/>
    <n v="8"/>
    <s v="Hell's Kitchen"/>
    <n v="43"/>
    <n v="3"/>
    <s v="Tea"/>
    <s v="Brewed herbal tea"/>
    <s v="Lemon Grass"/>
    <s v="Large"/>
    <n v="11"/>
    <n v="3"/>
    <s v="Tuesday"/>
    <s v="May"/>
    <x v="9"/>
    <n v="2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17"/>
    <n v="6"/>
    <s v="Tuesday"/>
    <s v="May"/>
    <x v="9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9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5"/>
    <n v="8.5"/>
    <s v="Tuesday"/>
    <s v="May"/>
    <x v="9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uesday"/>
    <s v="May"/>
    <x v="9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0"/>
    <n v="2.5"/>
    <s v="Tuesday"/>
    <s v="May"/>
    <x v="9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82211"/>
    <d v="2023-05-02T00:00:00"/>
    <d v="1899-12-30T16:40:41"/>
    <n v="1"/>
    <n v="8"/>
    <s v="Hell's Kitchen"/>
    <n v="47"/>
    <n v="3"/>
    <s v="Tea"/>
    <s v="Brewed Green tea"/>
    <s v="Serenity Green Tea"/>
    <s v="Large"/>
    <n v="18"/>
    <n v="3"/>
    <s v="Tuesday"/>
    <s v="May"/>
    <x v="9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uesday"/>
    <s v="May"/>
    <x v="9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9"/>
    <n v="2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18"/>
    <n v="2.5"/>
    <s v="Tuesday"/>
    <s v="May"/>
    <x v="9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10"/>
    <n v="4.25"/>
    <s v="Tuesday"/>
    <s v="May"/>
    <x v="9"/>
    <n v="2"/>
    <n v="5"/>
  </r>
  <r>
    <n v="82221"/>
    <d v="2023-05-02T00:00:00"/>
    <d v="1899-12-30T16:49:33"/>
    <n v="1"/>
    <n v="5"/>
    <s v="Lower Manhattan"/>
    <n v="47"/>
    <n v="3"/>
    <s v="Tea"/>
    <s v="Brewed Green tea"/>
    <s v="Serenity Green Tea"/>
    <s v="Large"/>
    <n v="18"/>
    <n v="3"/>
    <s v="Tuesday"/>
    <s v="May"/>
    <x v="9"/>
    <n v="2"/>
    <n v="5"/>
  </r>
  <r>
    <n v="82222"/>
    <d v="2023-05-02T00:00:00"/>
    <d v="1899-12-30T16:49:41"/>
    <n v="1"/>
    <n v="3"/>
    <s v="Astoria"/>
    <n v="49"/>
    <n v="3"/>
    <s v="Tea"/>
    <s v="Brewed Black tea"/>
    <s v="English Breakfast"/>
    <s v="Large"/>
    <n v="17"/>
    <n v="3"/>
    <s v="Tuesday"/>
    <s v="May"/>
    <x v="9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9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8"/>
    <n v="7"/>
    <s v="Tuesday"/>
    <s v="May"/>
    <x v="9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21"/>
    <n v="3.1"/>
    <s v="Tuesday"/>
    <s v="May"/>
    <x v="9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9"/>
    <n v="5"/>
    <s v="Tuesday"/>
    <s v="May"/>
    <x v="9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15"/>
    <n v="3.5"/>
    <s v="Tuesday"/>
    <s v="May"/>
    <x v="9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Tuesday"/>
    <s v="May"/>
    <x v="9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10"/>
    <n v="4.25"/>
    <s v="Tuesday"/>
    <s v="May"/>
    <x v="9"/>
    <n v="2"/>
    <n v="5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9"/>
    <n v="2.5"/>
    <s v="Tuesday"/>
    <s v="May"/>
    <x v="10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37"/>
    <d v="2023-05-02T00:00:00"/>
    <d v="1899-12-30T17:02:59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Tuesday"/>
    <s v="May"/>
    <x v="10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0"/>
    <n v="2.5"/>
    <s v="Tuesday"/>
    <s v="May"/>
    <x v="10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Tuesday"/>
    <s v="May"/>
    <x v="10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20"/>
    <n v="8"/>
    <s v="Tuesday"/>
    <s v="May"/>
    <x v="10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8"/>
    <n v="3.5"/>
    <s v="Tuesday"/>
    <s v="May"/>
    <x v="10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11"/>
    <n v="5"/>
    <s v="Tuesday"/>
    <s v="May"/>
    <x v="10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10"/>
    <n v="5"/>
    <s v="Tuesday"/>
    <s v="May"/>
    <x v="10"/>
    <n v="2"/>
    <n v="5"/>
  </r>
  <r>
    <n v="82251"/>
    <d v="2023-05-02T00:00:00"/>
    <d v="1899-12-30T17:13:53"/>
    <n v="1"/>
    <n v="8"/>
    <s v="Hell's Kitchen"/>
    <n v="43"/>
    <n v="3"/>
    <s v="Tea"/>
    <s v="Brewed herbal tea"/>
    <s v="Lemon Grass"/>
    <s v="Large"/>
    <n v="11"/>
    <n v="3"/>
    <s v="Tuesday"/>
    <s v="May"/>
    <x v="10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20"/>
    <n v="4"/>
    <s v="Tuesday"/>
    <s v="May"/>
    <x v="10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9"/>
    <n v="7"/>
    <s v="Tuesday"/>
    <s v="May"/>
    <x v="10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10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uesday"/>
    <s v="May"/>
    <x v="10"/>
    <n v="2"/>
    <n v="5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0"/>
    <n v="2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0"/>
    <n v="2"/>
    <n v="5"/>
  </r>
  <r>
    <n v="82261"/>
    <d v="2023-05-02T00:00:00"/>
    <d v="1899-12-30T17:18:26"/>
    <n v="1"/>
    <n v="3"/>
    <s v="Astoria"/>
    <n v="47"/>
    <n v="3"/>
    <s v="Tea"/>
    <s v="Brewed Green tea"/>
    <s v="Serenity Green Tea"/>
    <s v="Large"/>
    <n v="18"/>
    <n v="3"/>
    <s v="Tuesday"/>
    <s v="May"/>
    <x v="10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8"/>
    <n v="6"/>
    <s v="Tuesday"/>
    <s v="May"/>
    <x v="10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18"/>
    <n v="2.5"/>
    <s v="Tuesday"/>
    <s v="May"/>
    <x v="10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11"/>
    <n v="6"/>
    <s v="Tuesday"/>
    <s v="May"/>
    <x v="10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uesday"/>
    <s v="May"/>
    <x v="10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24"/>
    <n v="6"/>
    <s v="Tuesday"/>
    <s v="May"/>
    <x v="10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uesday"/>
    <s v="May"/>
    <x v="10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8"/>
    <n v="6"/>
    <s v="Tuesday"/>
    <s v="May"/>
    <x v="10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9"/>
    <n v="6"/>
    <s v="Tuesday"/>
    <s v="May"/>
    <x v="10"/>
    <n v="2"/>
    <n v="5"/>
  </r>
  <r>
    <n v="82273"/>
    <d v="2023-05-02T00:00:00"/>
    <d v="1899-12-30T17:24:47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74"/>
    <d v="2023-05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276"/>
    <d v="2023-05-02T00:00:00"/>
    <d v="1899-12-30T17:28:02"/>
    <n v="1"/>
    <n v="8"/>
    <s v="Hell's Kitchen"/>
    <n v="24"/>
    <n v="3"/>
    <s v="Coffee"/>
    <s v="Drip coffee"/>
    <s v="Our Old Time Diner Blend"/>
    <s v="Large"/>
    <n v="24"/>
    <n v="3"/>
    <s v="Tuesday"/>
    <s v="May"/>
    <x v="10"/>
    <n v="2"/>
    <n v="5"/>
  </r>
  <r>
    <n v="82277"/>
    <d v="2023-05-02T00:00:00"/>
    <d v="1899-12-30T17:28:06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9"/>
    <n v="7"/>
    <s v="Tuesday"/>
    <s v="May"/>
    <x v="10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18"/>
    <n v="5"/>
    <s v="Tuesday"/>
    <s v="May"/>
    <x v="10"/>
    <n v="2"/>
    <n v="5"/>
  </r>
  <r>
    <n v="82282"/>
    <d v="2023-05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10"/>
    <n v="2.5"/>
    <s v="Tuesday"/>
    <s v="May"/>
    <x v="10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Tuesday"/>
    <s v="May"/>
    <x v="10"/>
    <n v="2"/>
    <n v="5"/>
  </r>
  <r>
    <n v="82285"/>
    <d v="2023-05-02T00:00:00"/>
    <d v="1899-12-30T17:29:54"/>
    <n v="1"/>
    <n v="5"/>
    <s v="Lower Manhattan"/>
    <n v="49"/>
    <n v="3"/>
    <s v="Tea"/>
    <s v="Brewed Black tea"/>
    <s v="English Breakfast"/>
    <s v="Large"/>
    <n v="17"/>
    <n v="3"/>
    <s v="Tuesday"/>
    <s v="May"/>
    <x v="10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Tuesday"/>
    <s v="May"/>
    <x v="10"/>
    <n v="2"/>
    <n v="5"/>
  </r>
  <r>
    <n v="82289"/>
    <d v="2023-05-02T00:00:00"/>
    <d v="1899-12-30T17:32:15"/>
    <n v="1"/>
    <n v="3"/>
    <s v="Astoria"/>
    <n v="43"/>
    <n v="3"/>
    <s v="Tea"/>
    <s v="Brewed herbal tea"/>
    <s v="Lemon Grass"/>
    <s v="Large"/>
    <n v="11"/>
    <n v="3"/>
    <s v="Tuesday"/>
    <s v="May"/>
    <x v="10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16"/>
    <n v="3.75"/>
    <s v="Tuesday"/>
    <s v="May"/>
    <x v="10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Tuesday"/>
    <s v="May"/>
    <x v="10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0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Tuesday"/>
    <s v="May"/>
    <x v="10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11"/>
    <n v="5"/>
    <s v="Tuesday"/>
    <s v="May"/>
    <x v="10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0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302"/>
    <d v="2023-05-02T00:00:00"/>
    <d v="1899-12-30T17:38:25"/>
    <n v="1"/>
    <n v="3"/>
    <s v="Astoria"/>
    <n v="26"/>
    <n v="3"/>
    <s v="Coffee"/>
    <s v="Organic brewed coffee"/>
    <s v="Brazilian"/>
    <s v="Regular"/>
    <n v="9"/>
    <n v="3"/>
    <s v="Tuesday"/>
    <s v="May"/>
    <x v="10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uesday"/>
    <s v="May"/>
    <x v="10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8"/>
    <n v="6"/>
    <s v="Tuesday"/>
    <s v="May"/>
    <x v="10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9"/>
    <n v="3.5"/>
    <s v="Tuesday"/>
    <s v="May"/>
    <x v="10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18"/>
    <n v="2.5"/>
    <s v="Tuesday"/>
    <s v="May"/>
    <x v="10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21"/>
    <n v="6.2"/>
    <s v="Tuesday"/>
    <s v="May"/>
    <x v="10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9"/>
    <n v="7"/>
    <s v="Tuesday"/>
    <s v="May"/>
    <x v="10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5"/>
    <n v="4.25"/>
    <s v="Tuesday"/>
    <s v="May"/>
    <x v="10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82323"/>
    <d v="2023-05-02T00:00:00"/>
    <d v="1899-12-30T17:50:29"/>
    <n v="1"/>
    <n v="3"/>
    <s v="Astoria"/>
    <n v="53"/>
    <n v="3"/>
    <s v="Tea"/>
    <s v="Brewed Chai tea"/>
    <s v="Traditional Blend Chai"/>
    <s v="Large"/>
    <n v="22"/>
    <n v="3"/>
    <s v="Tuesday"/>
    <s v="May"/>
    <x v="10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22"/>
    <n v="5"/>
    <s v="Tuesday"/>
    <s v="May"/>
    <x v="10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Tuesday"/>
    <s v="May"/>
    <x v="10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17"/>
    <n v="2.5"/>
    <s v="Tuesday"/>
    <s v="May"/>
    <x v="10"/>
    <n v="2"/>
    <n v="5"/>
  </r>
  <r>
    <n v="82329"/>
    <d v="2023-05-02T00:00:00"/>
    <d v="1899-12-30T17:52:20"/>
    <n v="1"/>
    <n v="8"/>
    <s v="Hell's Kitchen"/>
    <n v="77"/>
    <n v="3"/>
    <s v="Bakery"/>
    <s v="Scone"/>
    <s v="Oatmeal Scone"/>
    <s v="Not Defined"/>
    <n v="13"/>
    <n v="3"/>
    <s v="Tuesday"/>
    <s v="May"/>
    <x v="10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20"/>
    <n v="8"/>
    <s v="Tuesday"/>
    <s v="May"/>
    <x v="10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10"/>
    <n v="4.25"/>
    <s v="Tuesday"/>
    <s v="May"/>
    <x v="10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13"/>
    <n v="6"/>
    <s v="Tuesday"/>
    <s v="May"/>
    <x v="10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18"/>
    <n v="6"/>
    <s v="Tuesday"/>
    <s v="May"/>
    <x v="10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335"/>
    <d v="2023-05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17"/>
    <n v="2.5"/>
    <s v="Tuesday"/>
    <s v="May"/>
    <x v="10"/>
    <n v="2"/>
    <n v="5"/>
  </r>
  <r>
    <n v="82337"/>
    <d v="2023-05-02T00:00:00"/>
    <d v="1899-12-30T17:57:34"/>
    <n v="1"/>
    <n v="8"/>
    <s v="Hell's Kitchen"/>
    <n v="51"/>
    <n v="3"/>
    <s v="Tea"/>
    <s v="Brewed Black tea"/>
    <s v="Earl Grey"/>
    <s v="Large"/>
    <n v="9"/>
    <n v="3"/>
    <s v="Tuesday"/>
    <s v="May"/>
    <x v="10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16"/>
    <n v="3.75"/>
    <s v="Tuesday"/>
    <s v="May"/>
    <x v="10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22"/>
    <n v="6"/>
    <s v="Tuesday"/>
    <s v="May"/>
    <x v="10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9"/>
    <n v="6"/>
    <s v="Tuesday"/>
    <s v="May"/>
    <x v="11"/>
    <n v="2"/>
    <n v="5"/>
  </r>
  <r>
    <n v="82343"/>
    <d v="2023-05-02T00:00:00"/>
    <d v="1899-12-30T18:05:46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12"/>
    <n v="3.25"/>
    <s v="Tuesday"/>
    <s v="May"/>
    <x v="11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1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10"/>
    <n v="5"/>
    <s v="Tuesday"/>
    <s v="May"/>
    <x v="11"/>
    <n v="2"/>
    <n v="5"/>
  </r>
  <r>
    <n v="82347"/>
    <d v="2023-05-02T00:00:00"/>
    <d v="1899-12-30T18:08:45"/>
    <n v="1"/>
    <n v="3"/>
    <s v="Astoria"/>
    <n v="51"/>
    <n v="3"/>
    <s v="Tea"/>
    <s v="Brewed Black tea"/>
    <s v="Earl Grey"/>
    <s v="Large"/>
    <n v="9"/>
    <n v="3"/>
    <s v="Tuesday"/>
    <s v="May"/>
    <x v="11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21"/>
    <n v="3.1"/>
    <s v="Tuesday"/>
    <s v="May"/>
    <x v="11"/>
    <n v="2"/>
    <n v="5"/>
  </r>
  <r>
    <n v="82349"/>
    <d v="2023-05-02T00:00:00"/>
    <d v="1899-12-30T18:10:5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20"/>
    <n v="4"/>
    <s v="Tuesday"/>
    <s v="May"/>
    <x v="11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18"/>
    <n v="3.75"/>
    <s v="Tuesday"/>
    <s v="May"/>
    <x v="11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18"/>
    <n v="5"/>
    <s v="Tuesday"/>
    <s v="May"/>
    <x v="11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20"/>
    <n v="4.5"/>
    <s v="Tuesday"/>
    <s v="May"/>
    <x v="11"/>
    <n v="2"/>
    <n v="5"/>
  </r>
  <r>
    <n v="82357"/>
    <d v="2023-05-02T00:00:00"/>
    <d v="1899-12-30T18:17:11"/>
    <n v="1"/>
    <n v="3"/>
    <s v="Astoria"/>
    <n v="49"/>
    <n v="3"/>
    <s v="Tea"/>
    <s v="Brewed Black tea"/>
    <s v="English Breakfast"/>
    <s v="Large"/>
    <n v="17"/>
    <n v="3"/>
    <s v="Tuesday"/>
    <s v="May"/>
    <x v="11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5"/>
    <n v="8.5"/>
    <s v="Tuesday"/>
    <s v="May"/>
    <x v="11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20"/>
    <n v="4"/>
    <s v="Tuesday"/>
    <s v="May"/>
    <x v="11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1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Tuesday"/>
    <s v="May"/>
    <x v="11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9"/>
    <n v="5"/>
    <s v="Tuesday"/>
    <s v="May"/>
    <x v="11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uesday"/>
    <s v="May"/>
    <x v="11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15"/>
    <n v="3.25"/>
    <s v="Tuesday"/>
    <s v="May"/>
    <x v="11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82374"/>
    <d v="2023-05-02T00:00:00"/>
    <d v="1899-12-30T18:25:3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1"/>
    <n v="2"/>
    <n v="5"/>
  </r>
  <r>
    <n v="82377"/>
    <d v="2023-05-02T00:00:00"/>
    <d v="1899-12-30T18:29:07"/>
    <n v="1"/>
    <n v="3"/>
    <s v="Astoria"/>
    <n v="53"/>
    <n v="3"/>
    <s v="Tea"/>
    <s v="Brewed Chai tea"/>
    <s v="Traditional Blend Chai"/>
    <s v="Large"/>
    <n v="22"/>
    <n v="3"/>
    <s v="Tuesday"/>
    <s v="May"/>
    <x v="11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9"/>
    <n v="3.5"/>
    <s v="Tuesday"/>
    <s v="May"/>
    <x v="11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5"/>
    <n v="4.25"/>
    <s v="Tuesday"/>
    <s v="May"/>
    <x v="11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15"/>
    <n v="3.25"/>
    <s v="Tuesday"/>
    <s v="May"/>
    <x v="11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24"/>
    <n v="4"/>
    <s v="Tuesday"/>
    <s v="May"/>
    <x v="11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387"/>
    <d v="2023-05-02T00:00:00"/>
    <d v="1899-12-30T18:33:43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1"/>
    <n v="2"/>
    <n v="5"/>
  </r>
  <r>
    <n v="82391"/>
    <d v="2023-05-02T00:00:00"/>
    <d v="1899-12-30T18:37:31"/>
    <n v="1"/>
    <n v="3"/>
    <s v="Astoria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82392"/>
    <d v="2023-05-02T00:00:00"/>
    <d v="1899-12-30T18:37:49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19"/>
    <n v="3.75"/>
    <s v="Tuesday"/>
    <s v="May"/>
    <x v="11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1"/>
    <n v="2"/>
    <n v="5"/>
  </r>
  <r>
    <n v="82396"/>
    <d v="2023-05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Tuesday"/>
    <s v="May"/>
    <x v="11"/>
    <n v="2"/>
    <n v="5"/>
  </r>
  <r>
    <n v="82397"/>
    <d v="2023-05-02T00:00:00"/>
    <d v="1899-12-30T18:42:49"/>
    <n v="1"/>
    <n v="3"/>
    <s v="Astoria"/>
    <n v="37"/>
    <n v="3"/>
    <s v="Coffee"/>
    <s v="Barista Espresso"/>
    <s v="Espresso shot"/>
    <s v="Not Defined"/>
    <n v="13"/>
    <n v="3"/>
    <s v="Tuesday"/>
    <s v="May"/>
    <x v="11"/>
    <n v="2"/>
    <n v="5"/>
  </r>
  <r>
    <n v="82398"/>
    <d v="2023-05-02T00:00:00"/>
    <d v="1899-12-30T18:44:07"/>
    <n v="1"/>
    <n v="3"/>
    <s v="Astoria"/>
    <n v="24"/>
    <n v="3"/>
    <s v="Coffee"/>
    <s v="Drip coffee"/>
    <s v="Our Old Time Diner Blend"/>
    <s v="Large"/>
    <n v="24"/>
    <n v="3"/>
    <s v="Tuesday"/>
    <s v="May"/>
    <x v="11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Tuesday"/>
    <s v="May"/>
    <x v="11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9"/>
    <n v="2.5"/>
    <s v="Tuesday"/>
    <s v="May"/>
    <x v="11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15"/>
    <n v="3.5"/>
    <s v="Tuesday"/>
    <s v="May"/>
    <x v="11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1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14"/>
    <n v="3.5"/>
    <s v="Tuesday"/>
    <s v="May"/>
    <x v="11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13"/>
    <n v="6"/>
    <s v="Tuesday"/>
    <s v="May"/>
    <x v="11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24"/>
    <n v="5"/>
    <s v="Tuesday"/>
    <s v="May"/>
    <x v="11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20"/>
    <n v="5"/>
    <s v="Tuesday"/>
    <s v="May"/>
    <x v="11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8"/>
    <n v="6"/>
    <s v="Tuesday"/>
    <s v="May"/>
    <x v="11"/>
    <n v="2"/>
    <n v="5"/>
  </r>
  <r>
    <n v="82415"/>
    <d v="2023-05-02T00:00:00"/>
    <d v="1899-12-30T18:55:26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82417"/>
    <d v="2023-05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82419"/>
    <d v="2023-05-02T00:00:00"/>
    <d v="1899-12-30T18:57:01"/>
    <n v="1"/>
    <n v="8"/>
    <s v="Hell's Kitchen"/>
    <n v="51"/>
    <n v="3"/>
    <s v="Tea"/>
    <s v="Brewed Black tea"/>
    <s v="Earl Grey"/>
    <s v="Large"/>
    <n v="9"/>
    <n v="3"/>
    <s v="Tuesday"/>
    <s v="May"/>
    <x v="11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18"/>
    <n v="2.5"/>
    <s v="Tuesday"/>
    <s v="May"/>
    <x v="12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9"/>
    <n v="6"/>
    <s v="Tuesday"/>
    <s v="May"/>
    <x v="12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4"/>
    <n v="2"/>
    <s v="Tuesday"/>
    <s v="May"/>
    <x v="12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17"/>
    <n v="2.5"/>
    <s v="Tuesday"/>
    <s v="May"/>
    <x v="12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5"/>
    <n v="7.5"/>
    <s v="Tuesday"/>
    <s v="May"/>
    <x v="12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11"/>
    <n v="6"/>
    <s v="Tuesday"/>
    <s v="May"/>
    <x v="12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uesday"/>
    <s v="May"/>
    <x v="12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20"/>
    <n v="4"/>
    <s v="Tuesday"/>
    <s v="May"/>
    <x v="12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33"/>
    <d v="2023-05-02T00:00:00"/>
    <d v="1899-12-30T19:12:48"/>
    <n v="1"/>
    <n v="3"/>
    <s v="Astoria"/>
    <n v="51"/>
    <n v="3"/>
    <s v="Tea"/>
    <s v="Brewed Black tea"/>
    <s v="Earl Grey"/>
    <s v="Large"/>
    <n v="9"/>
    <n v="3"/>
    <s v="Tuesday"/>
    <s v="May"/>
    <x v="12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9"/>
    <n v="3.5"/>
    <s v="Tuesday"/>
    <s v="May"/>
    <x v="12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10"/>
    <n v="2.5"/>
    <s v="Tuesday"/>
    <s v="May"/>
    <x v="12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10"/>
    <n v="5"/>
    <s v="Tuesday"/>
    <s v="May"/>
    <x v="12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10"/>
    <n v="7.5"/>
    <s v="Tuesday"/>
    <s v="May"/>
    <x v="12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18"/>
    <n v="6"/>
    <s v="Tuesday"/>
    <s v="May"/>
    <x v="12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2446"/>
    <d v="2023-05-02T00:00:00"/>
    <d v="1899-12-30T19:20:12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2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16"/>
    <n v="3.75"/>
    <s v="Tuesday"/>
    <s v="May"/>
    <x v="12"/>
    <n v="2"/>
    <n v="5"/>
  </r>
  <r>
    <n v="82450"/>
    <d v="2023-05-02T00:00:00"/>
    <d v="1899-12-30T19:22:54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20"/>
    <n v="8"/>
    <s v="Tuesday"/>
    <s v="May"/>
    <x v="12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24"/>
    <n v="5"/>
    <s v="Tuesday"/>
    <s v="May"/>
    <x v="12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Tuesday"/>
    <s v="May"/>
    <x v="12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Tuesday"/>
    <s v="May"/>
    <x v="12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2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12"/>
    <n v="3.25"/>
    <s v="Tuesday"/>
    <s v="May"/>
    <x v="12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17"/>
    <n v="6"/>
    <s v="Tuesday"/>
    <s v="May"/>
    <x v="12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20"/>
    <n v="8"/>
    <s v="Tuesday"/>
    <s v="May"/>
    <x v="12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18"/>
    <n v="3.75"/>
    <s v="Tuesday"/>
    <s v="May"/>
    <x v="12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2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15"/>
    <n v="3.25"/>
    <s v="Tuesday"/>
    <s v="May"/>
    <x v="12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4"/>
    <n v="2"/>
    <s v="Tuesday"/>
    <s v="May"/>
    <x v="12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18"/>
    <n v="6"/>
    <s v="Tuesday"/>
    <s v="May"/>
    <x v="12"/>
    <n v="2"/>
    <n v="5"/>
  </r>
  <r>
    <n v="82475"/>
    <d v="2023-05-02T00:00:00"/>
    <d v="1899-12-30T19:39:33"/>
    <n v="1"/>
    <n v="8"/>
    <s v="Hell's Kitchen"/>
    <n v="32"/>
    <n v="3"/>
    <s v="Coffee"/>
    <s v="Gourmet brewed coffee"/>
    <s v="Ethiopia"/>
    <s v="Regular"/>
    <n v="8"/>
    <n v="3"/>
    <s v="Tuesday"/>
    <s v="May"/>
    <x v="12"/>
    <n v="2"/>
    <n v="5"/>
  </r>
  <r>
    <n v="82476"/>
    <d v="2023-05-02T00:00:00"/>
    <d v="1899-12-30T19:39:47"/>
    <n v="1"/>
    <n v="3"/>
    <s v="Astoria"/>
    <n v="45"/>
    <n v="3"/>
    <s v="Tea"/>
    <s v="Brewed herbal tea"/>
    <s v="Peppermint"/>
    <s v="Large"/>
    <n v="10"/>
    <n v="3"/>
    <s v="Tuesday"/>
    <s v="May"/>
    <x v="12"/>
    <n v="2"/>
    <n v="5"/>
  </r>
  <r>
    <n v="82477"/>
    <d v="2023-05-02T00:00:00"/>
    <d v="1899-12-30T19:39:47"/>
    <n v="1"/>
    <n v="3"/>
    <s v="Astoria"/>
    <n v="77"/>
    <n v="3"/>
    <s v="Bakery"/>
    <s v="Scone"/>
    <s v="Oatmeal Scone"/>
    <s v="Not Defined"/>
    <n v="13"/>
    <n v="3"/>
    <s v="Tuesday"/>
    <s v="May"/>
    <x v="12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10"/>
    <n v="7.5"/>
    <s v="Tuesday"/>
    <s v="May"/>
    <x v="12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5"/>
    <n v="7.5"/>
    <s v="Tuesday"/>
    <s v="May"/>
    <x v="12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17"/>
    <n v="6"/>
    <s v="Tuesday"/>
    <s v="May"/>
    <x v="12"/>
    <n v="2"/>
    <n v="5"/>
  </r>
  <r>
    <n v="82484"/>
    <d v="2023-05-02T00:00:00"/>
    <d v="1899-12-30T19:46:02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Tuesday"/>
    <s v="May"/>
    <x v="12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8"/>
    <n v="7"/>
    <s v="Tuesday"/>
    <s v="May"/>
    <x v="12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2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9"/>
    <n v="6"/>
    <s v="Tuesday"/>
    <s v="May"/>
    <x v="12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11"/>
    <n v="6"/>
    <s v="Tuesday"/>
    <s v="May"/>
    <x v="12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17"/>
    <n v="5"/>
    <s v="Tuesday"/>
    <s v="May"/>
    <x v="12"/>
    <n v="2"/>
    <n v="5"/>
  </r>
  <r>
    <n v="82493"/>
    <d v="2023-05-02T00:00:00"/>
    <d v="1899-12-30T19:54:25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94"/>
    <d v="2023-05-02T00:00:00"/>
    <d v="1899-12-30T19:56:33"/>
    <n v="1"/>
    <n v="8"/>
    <s v="Hell's Kitchen"/>
    <n v="43"/>
    <n v="3"/>
    <s v="Tea"/>
    <s v="Brewed herbal tea"/>
    <s v="Lemon Grass"/>
    <s v="Large"/>
    <n v="11"/>
    <n v="3"/>
    <s v="Tuesday"/>
    <s v="May"/>
    <x v="12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24"/>
    <n v="4"/>
    <s v="Tuesday"/>
    <s v="May"/>
    <x v="12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9"/>
    <n v="6"/>
    <s v="Tuesday"/>
    <s v="May"/>
    <x v="12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2"/>
    <n v="2"/>
    <n v="5"/>
  </r>
  <r>
    <n v="82500"/>
    <d v="2023-05-02T00:00:00"/>
    <d v="1899-12-30T19:58:35"/>
    <n v="1"/>
    <n v="3"/>
    <s v="Astoria"/>
    <n v="37"/>
    <n v="3"/>
    <s v="Coffee"/>
    <s v="Barista Espresso"/>
    <s v="Espresso shot"/>
    <s v="Not Defined"/>
    <n v="13"/>
    <n v="3"/>
    <s v="Tuesday"/>
    <s v="May"/>
    <x v="12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8"/>
    <n v="3.5"/>
    <s v="Wednesday"/>
    <s v="May"/>
    <x v="0"/>
    <n v="3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82503"/>
    <d v="2023-05-03T00:00:00"/>
    <d v="1899-12-30T07:04:09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11"/>
    <n v="2.5"/>
    <s v="Wednesday"/>
    <s v="May"/>
    <x v="0"/>
    <n v="3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82514"/>
    <d v="2023-05-03T00:00:00"/>
    <d v="1899-12-30T07:17:23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9"/>
    <n v="2.5"/>
    <s v="Wednesday"/>
    <s v="May"/>
    <x v="0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82520"/>
    <d v="2023-05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11"/>
    <n v="5"/>
    <s v="Wednesday"/>
    <s v="May"/>
    <x v="0"/>
    <n v="3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Wednesday"/>
    <s v="May"/>
    <x v="0"/>
    <n v="3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10"/>
    <n v="4.25"/>
    <s v="Wednesday"/>
    <s v="May"/>
    <x v="0"/>
    <n v="3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20"/>
    <n v="4"/>
    <s v="Wednesday"/>
    <s v="May"/>
    <x v="0"/>
    <n v="3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82532"/>
    <d v="2023-05-03T00:00:00"/>
    <d v="1899-12-30T07:59:1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82536"/>
    <d v="2023-05-03T00:00:00"/>
    <d v="1899-12-30T08:09:10"/>
    <n v="1"/>
    <n v="5"/>
    <s v="Lower Manhattan"/>
    <n v="47"/>
    <n v="3"/>
    <s v="Tea"/>
    <s v="Brewed Green tea"/>
    <s v="Serenity Green Tea"/>
    <s v="Large"/>
    <n v="18"/>
    <n v="3"/>
    <s v="Wednesday"/>
    <s v="May"/>
    <x v="1"/>
    <n v="3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Wednesday"/>
    <s v="May"/>
    <x v="1"/>
    <n v="3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9"/>
    <n v="6"/>
    <s v="Wednesday"/>
    <s v="May"/>
    <x v="1"/>
    <n v="3"/>
    <n v="5"/>
  </r>
  <r>
    <n v="82541"/>
    <d v="2023-05-03T00:00:00"/>
    <d v="1899-12-30T08:13:05"/>
    <n v="1"/>
    <n v="8"/>
    <s v="Hell's Kitchen"/>
    <n v="37"/>
    <n v="3"/>
    <s v="Coffee"/>
    <s v="Barista Espresso"/>
    <s v="Espresso shot"/>
    <s v="Not Defined"/>
    <n v="13"/>
    <n v="3"/>
    <s v="Wednesday"/>
    <s v="May"/>
    <x v="1"/>
    <n v="3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24"/>
    <n v="6"/>
    <s v="Wednesday"/>
    <s v="May"/>
    <x v="1"/>
    <n v="3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Wednesday"/>
    <s v="May"/>
    <x v="1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"/>
    <n v="3"/>
    <n v="5"/>
  </r>
  <r>
    <n v="82554"/>
    <d v="2023-05-03T00:00:00"/>
    <d v="1899-12-30T08:19:47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82556"/>
    <d v="2023-05-03T00:00:00"/>
    <d v="1899-12-30T08:20:55"/>
    <n v="1"/>
    <n v="5"/>
    <s v="Lower Manhattan"/>
    <n v="32"/>
    <n v="3"/>
    <s v="Coffee"/>
    <s v="Gourmet brewed coffee"/>
    <s v="Ethiopia"/>
    <s v="Regular"/>
    <n v="8"/>
    <n v="3"/>
    <s v="Wednesday"/>
    <s v="May"/>
    <x v="1"/>
    <n v="3"/>
    <n v="5"/>
  </r>
  <r>
    <n v="82557"/>
    <d v="2023-05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Wednesday"/>
    <s v="May"/>
    <x v="1"/>
    <n v="3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May"/>
    <x v="1"/>
    <n v="3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9"/>
    <n v="5"/>
    <s v="Wednesday"/>
    <s v="May"/>
    <x v="1"/>
    <n v="3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9"/>
    <n v="6"/>
    <s v="Wednesday"/>
    <s v="May"/>
    <x v="1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82567"/>
    <d v="2023-05-03T00:00:00"/>
    <d v="1899-12-30T08:33:47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82568"/>
    <d v="2023-05-03T00:00:00"/>
    <d v="1899-12-30T08:33:57"/>
    <n v="1"/>
    <n v="5"/>
    <s v="Lower Manhattan"/>
    <n v="43"/>
    <n v="3"/>
    <s v="Tea"/>
    <s v="Brewed herbal tea"/>
    <s v="Lemon Grass"/>
    <s v="Large"/>
    <n v="11"/>
    <n v="3"/>
    <s v="Wednesday"/>
    <s v="May"/>
    <x v="1"/>
    <n v="3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8"/>
    <n v="7"/>
    <s v="Wednesday"/>
    <s v="May"/>
    <x v="1"/>
    <n v="3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9"/>
    <n v="7"/>
    <s v="Wednesday"/>
    <s v="May"/>
    <x v="1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82580"/>
    <d v="2023-05-03T00:00:00"/>
    <d v="1899-12-30T08:40:5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8"/>
    <n v="7"/>
    <s v="Wednesday"/>
    <s v="May"/>
    <x v="1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9"/>
    <n v="6"/>
    <s v="Wednesday"/>
    <s v="May"/>
    <x v="1"/>
    <n v="3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82594"/>
    <d v="2023-05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10"/>
    <n v="5"/>
    <s v="Wednesday"/>
    <s v="May"/>
    <x v="1"/>
    <n v="3"/>
    <n v="5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97"/>
    <d v="2023-05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"/>
    <n v="3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"/>
    <n v="3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8"/>
    <n v="6"/>
    <s v="Wednesday"/>
    <s v="May"/>
    <x v="1"/>
    <n v="3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Wednesday"/>
    <s v="May"/>
    <x v="1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10"/>
    <n v="4.25"/>
    <s v="Wednesday"/>
    <s v="May"/>
    <x v="2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21"/>
    <n v="6.2"/>
    <s v="Wednesday"/>
    <s v="May"/>
    <x v="2"/>
    <n v="3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17"/>
    <n v="6"/>
    <s v="Wednesday"/>
    <s v="May"/>
    <x v="2"/>
    <n v="3"/>
    <n v="5"/>
  </r>
  <r>
    <n v="82615"/>
    <d v="2023-05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4"/>
    <n v="2"/>
    <s v="Wednesday"/>
    <s v="May"/>
    <x v="2"/>
    <n v="3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Wednesday"/>
    <s v="May"/>
    <x v="2"/>
    <n v="3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9"/>
    <n v="6"/>
    <s v="Wednesday"/>
    <s v="May"/>
    <x v="2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82638"/>
    <d v="2023-05-03T00:00:00"/>
    <d v="1899-12-30T09:41:25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9"/>
    <n v="6"/>
    <s v="Wednesday"/>
    <s v="May"/>
    <x v="2"/>
    <n v="3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13"/>
    <n v="6"/>
    <s v="Wednesday"/>
    <s v="May"/>
    <x v="2"/>
    <n v="3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82649"/>
    <d v="2023-05-03T00:00:00"/>
    <d v="1899-12-30T09:59:01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3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82654"/>
    <d v="2023-05-03T00:00:00"/>
    <d v="1899-12-30T10:06:47"/>
    <n v="1"/>
    <n v="8"/>
    <s v="Hell's Kitchen"/>
    <n v="51"/>
    <n v="3"/>
    <s v="Tea"/>
    <s v="Brewed Black tea"/>
    <s v="Earl Grey"/>
    <s v="Large"/>
    <n v="9"/>
    <n v="3"/>
    <s v="Wednesday"/>
    <s v="May"/>
    <x v="3"/>
    <n v="3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9"/>
    <n v="3.5"/>
    <s v="Wednesday"/>
    <s v="May"/>
    <x v="3"/>
    <n v="3"/>
    <n v="5"/>
  </r>
  <r>
    <n v="82656"/>
    <d v="2023-05-03T00:00:00"/>
    <d v="1899-12-30T10:08:25"/>
    <n v="1"/>
    <n v="8"/>
    <s v="Hell's Kitchen"/>
    <n v="26"/>
    <n v="3"/>
    <s v="Coffee"/>
    <s v="Organic brewed coffee"/>
    <s v="Brazilian"/>
    <s v="Regular"/>
    <n v="9"/>
    <n v="3"/>
    <s v="Wednesday"/>
    <s v="May"/>
    <x v="3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82661"/>
    <d v="2023-05-03T00:00:00"/>
    <d v="1899-12-30T10:17:13"/>
    <n v="1"/>
    <n v="5"/>
    <s v="Lower Manhattan"/>
    <n v="37"/>
    <n v="3"/>
    <s v="Coffee"/>
    <s v="Barista Espresso"/>
    <s v="Espresso shot"/>
    <s v="Not Defined"/>
    <n v="13"/>
    <n v="3"/>
    <s v="Wednesday"/>
    <s v="May"/>
    <x v="3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17"/>
    <n v="6"/>
    <s v="Wednesday"/>
    <s v="May"/>
    <x v="3"/>
    <n v="3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9"/>
    <n v="6"/>
    <s v="Wednesday"/>
    <s v="May"/>
    <x v="3"/>
    <n v="3"/>
    <n v="5"/>
  </r>
  <r>
    <n v="82668"/>
    <d v="2023-05-03T00:00:00"/>
    <d v="1899-12-30T10:26:25"/>
    <n v="1"/>
    <n v="8"/>
    <s v="Hell's Kitchen"/>
    <n v="47"/>
    <n v="3"/>
    <s v="Tea"/>
    <s v="Brewed Green tea"/>
    <s v="Serenity Green Tea"/>
    <s v="Large"/>
    <n v="18"/>
    <n v="3"/>
    <s v="Wednesday"/>
    <s v="May"/>
    <x v="3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3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82677"/>
    <d v="2023-05-03T00:00:00"/>
    <d v="1899-12-30T10:40:59"/>
    <n v="1"/>
    <n v="5"/>
    <s v="Lower Manhattan"/>
    <n v="32"/>
    <n v="3"/>
    <s v="Coffee"/>
    <s v="Gourmet brewed coffee"/>
    <s v="Ethiopia"/>
    <s v="Regular"/>
    <n v="8"/>
    <n v="3"/>
    <s v="Wednesday"/>
    <s v="May"/>
    <x v="3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82680"/>
    <d v="2023-05-03T00:00:00"/>
    <d v="1899-12-30T10:43:23"/>
    <n v="1"/>
    <n v="5"/>
    <s v="Lower Manhattan"/>
    <n v="47"/>
    <n v="3"/>
    <s v="Tea"/>
    <s v="Brewed Green tea"/>
    <s v="Serenity Green Tea"/>
    <s v="Large"/>
    <n v="18"/>
    <n v="3"/>
    <s v="Wednesday"/>
    <s v="May"/>
    <x v="3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9"/>
    <n v="3.5"/>
    <s v="Wednesday"/>
    <s v="May"/>
    <x v="3"/>
    <n v="3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20"/>
    <n v="5"/>
    <s v="Wednesday"/>
    <s v="May"/>
    <x v="3"/>
    <n v="3"/>
    <n v="5"/>
  </r>
  <r>
    <n v="82690"/>
    <d v="2023-05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10"/>
    <n v="4.25"/>
    <s v="Wednesday"/>
    <s v="May"/>
    <x v="3"/>
    <n v="3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Wednesday"/>
    <s v="May"/>
    <x v="3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11"/>
    <n v="6"/>
    <s v="Wednesday"/>
    <s v="May"/>
    <x v="3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Wednesday"/>
    <s v="May"/>
    <x v="3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17"/>
    <n v="6"/>
    <s v="Wednesday"/>
    <s v="May"/>
    <x v="3"/>
    <n v="3"/>
    <n v="5"/>
  </r>
  <r>
    <n v="82702"/>
    <d v="2023-05-03T00:00:00"/>
    <d v="1899-12-30T10:58:2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20"/>
    <n v="8"/>
    <s v="Wednesday"/>
    <s v="May"/>
    <x v="4"/>
    <n v="3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19"/>
    <n v="3.75"/>
    <s v="Wednesday"/>
    <s v="May"/>
    <x v="4"/>
    <n v="3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9"/>
    <n v="2.5"/>
    <s v="Wednesday"/>
    <s v="May"/>
    <x v="4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5"/>
    <n v="7.5"/>
    <s v="Wednesday"/>
    <s v="May"/>
    <x v="4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8"/>
    <n v="7"/>
    <s v="Wednesday"/>
    <s v="May"/>
    <x v="4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Wednesday"/>
    <s v="May"/>
    <x v="4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17"/>
    <n v="6"/>
    <s v="Wednesday"/>
    <s v="May"/>
    <x v="4"/>
    <n v="3"/>
    <n v="5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4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9"/>
    <n v="5"/>
    <s v="Wednesday"/>
    <s v="May"/>
    <x v="4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11"/>
    <n v="2.5"/>
    <s v="Wednesday"/>
    <s v="May"/>
    <x v="4"/>
    <n v="3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22"/>
    <n v="6"/>
    <s v="Wednesday"/>
    <s v="May"/>
    <x v="4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4"/>
    <n v="3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13"/>
    <n v="6"/>
    <s v="Wednesday"/>
    <s v="May"/>
    <x v="4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49"/>
    <d v="2023-05-03T00:00:00"/>
    <d v="1899-12-30T11:26:19"/>
    <n v="1"/>
    <n v="3"/>
    <s v="Astoria"/>
    <n v="43"/>
    <n v="3"/>
    <s v="Tea"/>
    <s v="Brewed herbal tea"/>
    <s v="Lemon Grass"/>
    <s v="Large"/>
    <n v="11"/>
    <n v="3"/>
    <s v="Wednesday"/>
    <s v="May"/>
    <x v="4"/>
    <n v="3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18"/>
    <n v="5"/>
    <s v="Wednesday"/>
    <s v="May"/>
    <x v="4"/>
    <n v="3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Wednesday"/>
    <s v="May"/>
    <x v="4"/>
    <n v="3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9"/>
    <n v="3.5"/>
    <s v="Wednesday"/>
    <s v="May"/>
    <x v="4"/>
    <n v="3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82757"/>
    <d v="2023-05-03T00:00:00"/>
    <d v="1899-12-30T11:30:39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20"/>
    <n v="4.5"/>
    <s v="Wednesday"/>
    <s v="May"/>
    <x v="4"/>
    <n v="3"/>
    <n v="5"/>
  </r>
  <r>
    <n v="82763"/>
    <d v="2023-05-03T00:00:00"/>
    <d v="1899-12-30T11:32:49"/>
    <n v="1"/>
    <n v="8"/>
    <s v="Hell's Kitchen"/>
    <n v="47"/>
    <n v="3"/>
    <s v="Tea"/>
    <s v="Brewed Green tea"/>
    <s v="Serenity Green Tea"/>
    <s v="Large"/>
    <n v="18"/>
    <n v="3"/>
    <s v="Wednesday"/>
    <s v="May"/>
    <x v="4"/>
    <n v="3"/>
    <n v="5"/>
  </r>
  <r>
    <n v="82764"/>
    <d v="2023-05-03T00:00:00"/>
    <d v="1899-12-30T11:32:55"/>
    <n v="1"/>
    <n v="3"/>
    <s v="Astoria"/>
    <n v="49"/>
    <n v="3"/>
    <s v="Tea"/>
    <s v="Brewed Black tea"/>
    <s v="English Breakfast"/>
    <s v="Large"/>
    <n v="17"/>
    <n v="3"/>
    <s v="Wednesday"/>
    <s v="May"/>
    <x v="4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4"/>
    <n v="3"/>
    <n v="5"/>
  </r>
  <r>
    <n v="82766"/>
    <d v="2023-05-03T00:00:00"/>
    <d v="1899-12-30T11:33:08"/>
    <n v="1"/>
    <n v="8"/>
    <s v="Hell's Kitchen"/>
    <n v="24"/>
    <n v="3"/>
    <s v="Coffee"/>
    <s v="Drip coffee"/>
    <s v="Our Old Time Diner Blend"/>
    <s v="Large"/>
    <n v="24"/>
    <n v="3"/>
    <s v="Wednesday"/>
    <s v="May"/>
    <x v="4"/>
    <n v="3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11"/>
    <n v="5"/>
    <s v="Wednesday"/>
    <s v="May"/>
    <x v="4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18"/>
    <n v="5"/>
    <s v="Wednesday"/>
    <s v="May"/>
    <x v="4"/>
    <n v="3"/>
    <n v="5"/>
  </r>
  <r>
    <n v="82775"/>
    <d v="2023-05-03T00:00:00"/>
    <d v="1899-12-30T11:37:55"/>
    <n v="1"/>
    <n v="3"/>
    <s v="Astoria"/>
    <n v="32"/>
    <n v="3"/>
    <s v="Coffee"/>
    <s v="Gourmet brewed coffee"/>
    <s v="Ethiopia"/>
    <s v="Regular"/>
    <n v="8"/>
    <n v="3"/>
    <s v="Wednesday"/>
    <s v="May"/>
    <x v="4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Wednesday"/>
    <s v="May"/>
    <x v="4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4"/>
    <n v="3"/>
    <n v="5"/>
  </r>
  <r>
    <n v="82781"/>
    <d v="2023-05-03T00:00:00"/>
    <d v="1899-12-30T11:40:31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9"/>
    <n v="2.5"/>
    <s v="Wednesday"/>
    <s v="May"/>
    <x v="4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82787"/>
    <d v="2023-05-03T00:00:00"/>
    <d v="1899-12-30T11:44:14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82789"/>
    <d v="2023-05-03T00:00:00"/>
    <d v="1899-12-30T11:46:54"/>
    <n v="1"/>
    <n v="3"/>
    <s v="Astoria"/>
    <n v="77"/>
    <n v="3"/>
    <s v="Bakery"/>
    <s v="Scone"/>
    <s v="Oatmeal Scone"/>
    <s v="Not Defined"/>
    <n v="13"/>
    <n v="3"/>
    <s v="Wednesday"/>
    <s v="May"/>
    <x v="4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10"/>
    <n v="8.5"/>
    <s v="Wednesday"/>
    <s v="May"/>
    <x v="4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Wednesday"/>
    <s v="May"/>
    <x v="4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4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Wednesday"/>
    <s v="May"/>
    <x v="4"/>
    <n v="3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9"/>
    <n v="7"/>
    <s v="Wednesday"/>
    <s v="May"/>
    <x v="4"/>
    <n v="3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4"/>
    <n v="3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10"/>
    <n v="8.5"/>
    <s v="Wednesday"/>
    <s v="May"/>
    <x v="4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17"/>
    <n v="5"/>
    <s v="Wednesday"/>
    <s v="May"/>
    <x v="4"/>
    <n v="3"/>
    <n v="5"/>
  </r>
  <r>
    <n v="82804"/>
    <d v="2023-05-03T00:00:00"/>
    <d v="1899-12-30T11:51:18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Wednesday"/>
    <s v="May"/>
    <x v="4"/>
    <n v="3"/>
    <n v="5"/>
  </r>
  <r>
    <n v="82806"/>
    <d v="2023-05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Wednesday"/>
    <s v="May"/>
    <x v="4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4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Wednesday"/>
    <s v="May"/>
    <x v="4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82818"/>
    <d v="2023-05-03T00:00:00"/>
    <d v="1899-12-30T11:57:06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8"/>
    <n v="3.5"/>
    <s v="Wednesday"/>
    <s v="May"/>
    <x v="4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24"/>
    <n v="4"/>
    <s v="Wednesday"/>
    <s v="May"/>
    <x v="4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Wednesday"/>
    <s v="May"/>
    <x v="4"/>
    <n v="3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9"/>
    <n v="6"/>
    <s v="Wednesday"/>
    <s v="May"/>
    <x v="5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82832"/>
    <d v="2023-05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82834"/>
    <d v="2023-05-03T00:00:00"/>
    <d v="1899-12-30T12:03:16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9"/>
    <n v="6"/>
    <s v="Wednesday"/>
    <s v="May"/>
    <x v="5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5"/>
    <n v="7.5"/>
    <s v="Wednesday"/>
    <s v="May"/>
    <x v="5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5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15"/>
    <n v="3.25"/>
    <s v="Wednesday"/>
    <s v="May"/>
    <x v="5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5"/>
    <n v="3.75"/>
    <s v="Wednesday"/>
    <s v="May"/>
    <x v="5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10"/>
    <n v="6"/>
    <s v="Wednesday"/>
    <s v="May"/>
    <x v="5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13"/>
    <n v="6"/>
    <s v="Wednesday"/>
    <s v="May"/>
    <x v="5"/>
    <n v="3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8"/>
    <n v="6"/>
    <s v="Wednesday"/>
    <s v="May"/>
    <x v="5"/>
    <n v="3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21"/>
    <n v="3.1"/>
    <s v="Wednesday"/>
    <s v="May"/>
    <x v="5"/>
    <n v="3"/>
    <n v="5"/>
  </r>
  <r>
    <n v="82851"/>
    <d v="2023-05-03T00:00:00"/>
    <d v="1899-12-30T12:13:35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18"/>
    <n v="3.75"/>
    <s v="Wednesday"/>
    <s v="May"/>
    <x v="5"/>
    <n v="3"/>
    <n v="5"/>
  </r>
  <r>
    <n v="82853"/>
    <d v="2023-05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Wednesday"/>
    <s v="May"/>
    <x v="5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9"/>
    <n v="3.5"/>
    <s v="Wednesday"/>
    <s v="May"/>
    <x v="5"/>
    <n v="3"/>
    <n v="5"/>
  </r>
  <r>
    <n v="82855"/>
    <d v="2023-05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Wednesday"/>
    <s v="May"/>
    <x v="5"/>
    <n v="3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82858"/>
    <d v="2023-05-03T00:00:00"/>
    <d v="1899-12-30T12:20:43"/>
    <n v="1"/>
    <n v="5"/>
    <s v="Lower Manhattan"/>
    <n v="51"/>
    <n v="3"/>
    <s v="Tea"/>
    <s v="Brewed Black tea"/>
    <s v="Earl Grey"/>
    <s v="Large"/>
    <n v="9"/>
    <n v="3"/>
    <s v="Wednesday"/>
    <s v="May"/>
    <x v="5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9"/>
    <n v="3.5"/>
    <s v="Wednesday"/>
    <s v="May"/>
    <x v="5"/>
    <n v="3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18"/>
    <n v="6"/>
    <s v="Wednesday"/>
    <s v="May"/>
    <x v="5"/>
    <n v="3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20"/>
    <n v="5"/>
    <s v="Wednesday"/>
    <s v="May"/>
    <x v="5"/>
    <n v="3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5"/>
    <n v="3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82865"/>
    <d v="2023-05-03T00:00:00"/>
    <d v="1899-12-30T12:24:57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5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Wednesday"/>
    <s v="May"/>
    <x v="5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82871"/>
    <d v="2023-05-03T00:00:00"/>
    <d v="1899-12-30T12:28:05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5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5"/>
    <n v="3"/>
    <n v="5"/>
  </r>
  <r>
    <n v="82874"/>
    <d v="2023-05-03T00:00:00"/>
    <d v="1899-12-30T12:37:14"/>
    <n v="1"/>
    <n v="5"/>
    <s v="Lower Manhattan"/>
    <n v="43"/>
    <n v="3"/>
    <s v="Tea"/>
    <s v="Brewed herbal tea"/>
    <s v="Lemon Grass"/>
    <s v="Large"/>
    <n v="11"/>
    <n v="3"/>
    <s v="Wednesday"/>
    <s v="May"/>
    <x v="5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5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Wednesday"/>
    <s v="May"/>
    <x v="5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5"/>
    <n v="3"/>
    <n v="5"/>
  </r>
  <r>
    <n v="82878"/>
    <d v="2023-05-03T00:00:00"/>
    <d v="1899-12-30T12:40:55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82880"/>
    <d v="2023-05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82882"/>
    <d v="2023-05-03T00:00:00"/>
    <d v="1899-12-30T12:42:49"/>
    <n v="1"/>
    <n v="8"/>
    <s v="Hell's Kitchen"/>
    <n v="77"/>
    <n v="3"/>
    <s v="Bakery"/>
    <s v="Scone"/>
    <s v="Oatmeal Scone"/>
    <s v="Not Defined"/>
    <n v="13"/>
    <n v="3"/>
    <s v="Wednesday"/>
    <s v="May"/>
    <x v="5"/>
    <n v="3"/>
    <n v="5"/>
  </r>
  <r>
    <n v="82883"/>
    <d v="2023-05-03T00:00:00"/>
    <d v="1899-12-30T12:42:55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18"/>
    <n v="6"/>
    <s v="Wednesday"/>
    <s v="May"/>
    <x v="5"/>
    <n v="3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5"/>
    <n v="3"/>
    <n v="5"/>
  </r>
  <r>
    <n v="82886"/>
    <d v="2023-05-03T00:00:00"/>
    <d v="1899-12-30T12:44:17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18"/>
    <n v="2.5"/>
    <s v="Wednesday"/>
    <s v="May"/>
    <x v="5"/>
    <n v="3"/>
    <n v="5"/>
  </r>
  <r>
    <n v="82888"/>
    <d v="2023-05-03T00:00:00"/>
    <d v="1899-12-30T12:45:27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9"/>
    <n v="7"/>
    <s v="Wednesday"/>
    <s v="May"/>
    <x v="5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5"/>
    <n v="8.5"/>
    <s v="Wednesday"/>
    <s v="May"/>
    <x v="5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11"/>
    <n v="5"/>
    <s v="Wednesday"/>
    <s v="May"/>
    <x v="5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9"/>
    <n v="5"/>
    <s v="Wednesday"/>
    <s v="May"/>
    <x v="5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95"/>
    <d v="2023-05-03T00:00:00"/>
    <d v="1899-12-30T12:48:06"/>
    <n v="1"/>
    <n v="3"/>
    <s v="Astoria"/>
    <n v="77"/>
    <n v="3"/>
    <s v="Bakery"/>
    <s v="Scone"/>
    <s v="Oatmeal Scone"/>
    <s v="Not Defined"/>
    <n v="13"/>
    <n v="3"/>
    <s v="Wednesday"/>
    <s v="May"/>
    <x v="5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Wednesday"/>
    <s v="May"/>
    <x v="5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9"/>
    <n v="3.5"/>
    <s v="Wednesday"/>
    <s v="May"/>
    <x v="5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9"/>
    <n v="6"/>
    <s v="Wednesday"/>
    <s v="May"/>
    <x v="5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12"/>
    <n v="3.25"/>
    <s v="Wednesday"/>
    <s v="May"/>
    <x v="5"/>
    <n v="3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10"/>
    <n v="8.5"/>
    <s v="Wednesday"/>
    <s v="May"/>
    <x v="5"/>
    <n v="3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5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5"/>
    <n v="7.5"/>
    <s v="Wednesday"/>
    <s v="May"/>
    <x v="5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Wednesday"/>
    <s v="May"/>
    <x v="5"/>
    <n v="3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22"/>
    <n v="5"/>
    <s v="Wednesday"/>
    <s v="May"/>
    <x v="5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15"/>
    <n v="3.5"/>
    <s v="Wednesday"/>
    <s v="May"/>
    <x v="5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Wednesday"/>
    <s v="May"/>
    <x v="5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10"/>
    <n v="8.5"/>
    <s v="Wednesday"/>
    <s v="May"/>
    <x v="5"/>
    <n v="3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5"/>
    <n v="4.25"/>
    <s v="Wednesday"/>
    <s v="May"/>
    <x v="5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6"/>
    <n v="3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9"/>
    <n v="7"/>
    <s v="Wednesday"/>
    <s v="May"/>
    <x v="6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21"/>
    <d v="2023-05-03T00:00:00"/>
    <d v="1899-12-30T13:04:21"/>
    <n v="1"/>
    <n v="8"/>
    <s v="Hell's Kitchen"/>
    <n v="51"/>
    <n v="3"/>
    <s v="Tea"/>
    <s v="Brewed Black tea"/>
    <s v="Earl Grey"/>
    <s v="Large"/>
    <n v="9"/>
    <n v="3"/>
    <s v="Wednesday"/>
    <s v="May"/>
    <x v="6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11"/>
    <n v="2.5"/>
    <s v="Wednesday"/>
    <s v="May"/>
    <x v="6"/>
    <n v="3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10"/>
    <n v="6"/>
    <s v="Wednesday"/>
    <s v="May"/>
    <x v="6"/>
    <n v="3"/>
    <n v="5"/>
  </r>
  <r>
    <n v="82931"/>
    <d v="2023-05-03T00:00:00"/>
    <d v="1899-12-30T13:09:17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6"/>
    <n v="3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10"/>
    <n v="6"/>
    <s v="Wednesday"/>
    <s v="May"/>
    <x v="6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20"/>
    <n v="4.5"/>
    <s v="Wednesday"/>
    <s v="May"/>
    <x v="6"/>
    <n v="3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17"/>
    <n v="6"/>
    <s v="Wednesday"/>
    <s v="May"/>
    <x v="6"/>
    <n v="3"/>
    <n v="5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9"/>
    <n v="6"/>
    <s v="Wednesday"/>
    <s v="May"/>
    <x v="6"/>
    <n v="3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6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24"/>
    <n v="6"/>
    <s v="Wednesday"/>
    <s v="May"/>
    <x v="6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20"/>
    <n v="4"/>
    <s v="Wednesday"/>
    <s v="May"/>
    <x v="6"/>
    <n v="3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20"/>
    <n v="4"/>
    <s v="Wednesday"/>
    <s v="May"/>
    <x v="6"/>
    <n v="3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6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5"/>
    <n v="3.75"/>
    <s v="Wednesday"/>
    <s v="May"/>
    <x v="6"/>
    <n v="3"/>
    <n v="5"/>
  </r>
  <r>
    <n v="82952"/>
    <d v="2023-05-03T00:00:00"/>
    <d v="1899-12-30T13:26:01"/>
    <n v="1"/>
    <n v="8"/>
    <s v="Hell's Kitchen"/>
    <n v="49"/>
    <n v="3"/>
    <s v="Tea"/>
    <s v="Brewed Black tea"/>
    <s v="English Breakfast"/>
    <s v="Large"/>
    <n v="17"/>
    <n v="3"/>
    <s v="Wednesday"/>
    <s v="May"/>
    <x v="6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10"/>
    <n v="2.5"/>
    <s v="Wednesday"/>
    <s v="May"/>
    <x v="6"/>
    <n v="3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15"/>
    <n v="3.25"/>
    <s v="Wednesday"/>
    <s v="May"/>
    <x v="6"/>
    <n v="3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5"/>
    <n v="3.75"/>
    <s v="Wednesday"/>
    <s v="May"/>
    <x v="6"/>
    <n v="3"/>
    <n v="5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11"/>
    <n v="5"/>
    <s v="Wednesday"/>
    <s v="May"/>
    <x v="6"/>
    <n v="3"/>
    <n v="5"/>
  </r>
  <r>
    <n v="82960"/>
    <d v="2023-05-03T00:00:00"/>
    <d v="1899-12-30T13:31:04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8"/>
    <n v="3.5"/>
    <s v="Wednesday"/>
    <s v="May"/>
    <x v="6"/>
    <n v="3"/>
    <n v="5"/>
  </r>
  <r>
    <n v="82963"/>
    <d v="2023-05-03T00:00:00"/>
    <d v="1899-12-30T13:32:40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82966"/>
    <d v="2023-05-03T00:00:00"/>
    <d v="1899-12-30T13:34:08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10"/>
    <n v="8.5"/>
    <s v="Wednesday"/>
    <s v="May"/>
    <x v="6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9"/>
    <n v="5"/>
    <s v="Wednesday"/>
    <s v="May"/>
    <x v="6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20"/>
    <n v="4"/>
    <s v="Wednesday"/>
    <s v="May"/>
    <x v="6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6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20"/>
    <n v="8"/>
    <s v="Wednesday"/>
    <s v="May"/>
    <x v="6"/>
    <n v="3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11"/>
    <n v="6"/>
    <s v="Wednesday"/>
    <s v="May"/>
    <x v="6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6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8"/>
    <n v="6"/>
    <s v="Wednesday"/>
    <s v="May"/>
    <x v="6"/>
    <n v="3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22"/>
    <n v="6"/>
    <s v="Wednesday"/>
    <s v="May"/>
    <x v="6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82986"/>
    <d v="2023-05-03T00:00:00"/>
    <d v="1899-12-30T13:52:20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10"/>
    <n v="7.5"/>
    <s v="Wednesday"/>
    <s v="May"/>
    <x v="6"/>
    <n v="3"/>
    <n v="5"/>
  </r>
  <r>
    <n v="82989"/>
    <d v="2023-05-03T00:00:00"/>
    <d v="1899-12-30T13:56:11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10"/>
    <n v="7.5"/>
    <s v="Wednesday"/>
    <s v="May"/>
    <x v="6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5"/>
    <n v="7.5"/>
    <s v="Wednesday"/>
    <s v="May"/>
    <x v="6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9"/>
    <n v="7"/>
    <s v="Wednesday"/>
    <s v="May"/>
    <x v="6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17"/>
    <n v="5"/>
    <s v="Wednesday"/>
    <s v="May"/>
    <x v="6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21"/>
    <n v="3.1"/>
    <s v="Wednesday"/>
    <s v="May"/>
    <x v="6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97"/>
    <d v="2023-05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82998"/>
    <d v="2023-05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Wednesday"/>
    <s v="May"/>
    <x v="7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7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15"/>
    <n v="3.5"/>
    <s v="Wednesday"/>
    <s v="May"/>
    <x v="7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9"/>
    <n v="3.5"/>
    <s v="Wednesday"/>
    <s v="May"/>
    <x v="7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17"/>
    <n v="6"/>
    <s v="Wednesday"/>
    <s v="May"/>
    <x v="7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9"/>
    <n v="7"/>
    <s v="Wednesday"/>
    <s v="May"/>
    <x v="7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5"/>
    <n v="4.25"/>
    <s v="Wednesday"/>
    <s v="May"/>
    <x v="7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Wednesday"/>
    <s v="May"/>
    <x v="7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8"/>
    <n v="7"/>
    <s v="Wednesday"/>
    <s v="May"/>
    <x v="7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10"/>
    <n v="6"/>
    <s v="Wednesday"/>
    <s v="May"/>
    <x v="7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17"/>
    <n v="6"/>
    <s v="Wednesday"/>
    <s v="May"/>
    <x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14"/>
    <d v="2023-05-03T00:00:00"/>
    <d v="1899-12-30T14:07:45"/>
    <n v="1"/>
    <n v="8"/>
    <s v="Hell's Kitchen"/>
    <n v="24"/>
    <n v="3"/>
    <s v="Coffee"/>
    <s v="Drip coffee"/>
    <s v="Our Old Time Diner Blend"/>
    <s v="Large"/>
    <n v="24"/>
    <n v="3"/>
    <s v="Wednesday"/>
    <s v="May"/>
    <x v="7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5"/>
    <n v="4.25"/>
    <s v="Wednesday"/>
    <s v="May"/>
    <x v="7"/>
    <n v="3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Wednesday"/>
    <s v="May"/>
    <x v="7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0"/>
    <n v="2.5"/>
    <s v="Wednesday"/>
    <s v="May"/>
    <x v="7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10"/>
    <n v="4.25"/>
    <s v="Wednesday"/>
    <s v="May"/>
    <x v="7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Wednesday"/>
    <s v="May"/>
    <x v="7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9"/>
    <n v="3.5"/>
    <s v="Wednesday"/>
    <s v="May"/>
    <x v="7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7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5"/>
    <n v="8.5"/>
    <s v="Wednesday"/>
    <s v="May"/>
    <x v="7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8"/>
    <n v="6"/>
    <s v="Wednesday"/>
    <s v="May"/>
    <x v="7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11"/>
    <n v="5"/>
    <s v="Wednesday"/>
    <s v="May"/>
    <x v="7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15"/>
    <n v="3.5"/>
    <s v="Wednesday"/>
    <s v="May"/>
    <x v="7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22"/>
    <n v="6"/>
    <s v="Wednesday"/>
    <s v="May"/>
    <x v="7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17"/>
    <n v="5"/>
    <s v="Wednesday"/>
    <s v="May"/>
    <x v="7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83050"/>
    <d v="2023-05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Wednesday"/>
    <s v="May"/>
    <x v="7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13"/>
    <n v="6"/>
    <s v="Wednesday"/>
    <s v="May"/>
    <x v="7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15"/>
    <n v="3.25"/>
    <s v="Wednesday"/>
    <s v="May"/>
    <x v="7"/>
    <n v="3"/>
    <n v="5"/>
  </r>
  <r>
    <n v="83056"/>
    <d v="2023-05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Wednesday"/>
    <s v="May"/>
    <x v="7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20"/>
    <n v="8"/>
    <s v="Wednesday"/>
    <s v="May"/>
    <x v="7"/>
    <n v="3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10"/>
    <n v="3.75"/>
    <s v="Wednesday"/>
    <s v="May"/>
    <x v="7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7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15"/>
    <n v="3.25"/>
    <s v="Wednesday"/>
    <s v="May"/>
    <x v="7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10"/>
    <n v="3.75"/>
    <s v="Wednesday"/>
    <s v="May"/>
    <x v="7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20"/>
    <n v="8"/>
    <s v="Wednesday"/>
    <s v="May"/>
    <x v="7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9"/>
    <n v="6"/>
    <s v="Wednesday"/>
    <s v="May"/>
    <x v="7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9"/>
    <n v="3.5"/>
    <s v="Wednesday"/>
    <s v="May"/>
    <x v="7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11"/>
    <n v="5"/>
    <s v="Wednesday"/>
    <s v="May"/>
    <x v="7"/>
    <n v="3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Wednesday"/>
    <s v="May"/>
    <x v="7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Wednesday"/>
    <s v="May"/>
    <x v="7"/>
    <n v="3"/>
    <n v="5"/>
  </r>
  <r>
    <n v="83079"/>
    <d v="2023-05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Wednesday"/>
    <s v="May"/>
    <x v="7"/>
    <n v="3"/>
    <n v="5"/>
  </r>
  <r>
    <n v="83080"/>
    <d v="2023-05-03T00:00:00"/>
    <d v="1899-12-30T14:53:12"/>
    <n v="1"/>
    <n v="3"/>
    <s v="Astoria"/>
    <n v="53"/>
    <n v="3"/>
    <s v="Tea"/>
    <s v="Brewed Chai tea"/>
    <s v="Traditional Blend Chai"/>
    <s v="Large"/>
    <n v="22"/>
    <n v="3"/>
    <s v="Wednesday"/>
    <s v="May"/>
    <x v="7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12"/>
    <n v="3.25"/>
    <s v="Wednesday"/>
    <s v="May"/>
    <x v="7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11"/>
    <n v="2.5"/>
    <s v="Wednesday"/>
    <s v="May"/>
    <x v="7"/>
    <n v="3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7"/>
    <n v="3"/>
    <n v="5"/>
  </r>
  <r>
    <n v="83086"/>
    <d v="2023-05-03T00:00:00"/>
    <d v="1899-12-30T14:55:03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10"/>
    <n v="2.5"/>
    <s v="Wednesday"/>
    <s v="May"/>
    <x v="7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7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83093"/>
    <d v="2023-05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Wednesday"/>
    <s v="May"/>
    <x v="7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8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10"/>
    <n v="6"/>
    <s v="Wednesday"/>
    <s v="May"/>
    <x v="8"/>
    <n v="3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10"/>
    <n v="4.25"/>
    <s v="Wednesday"/>
    <s v="May"/>
    <x v="8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04"/>
    <d v="2023-05-03T00:00:00"/>
    <d v="1899-12-30T15:01:44"/>
    <n v="1"/>
    <n v="3"/>
    <s v="Astoria"/>
    <n v="37"/>
    <n v="3"/>
    <s v="Coffee"/>
    <s v="Barista Espresso"/>
    <s v="Espresso shot"/>
    <s v="Not Defined"/>
    <n v="13"/>
    <n v="3"/>
    <s v="Wednesday"/>
    <s v="May"/>
    <x v="8"/>
    <n v="3"/>
    <n v="5"/>
  </r>
  <r>
    <n v="83105"/>
    <d v="2023-05-03T00:00:00"/>
    <d v="1899-12-30T15:02:34"/>
    <n v="1"/>
    <n v="3"/>
    <s v="Astoria"/>
    <n v="24"/>
    <n v="3"/>
    <s v="Coffee"/>
    <s v="Drip coffee"/>
    <s v="Our Old Time Diner Blend"/>
    <s v="Large"/>
    <n v="24"/>
    <n v="3"/>
    <s v="Wednesday"/>
    <s v="May"/>
    <x v="8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22"/>
    <n v="6"/>
    <s v="Wednesday"/>
    <s v="May"/>
    <x v="8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8"/>
    <n v="3"/>
    <n v="5"/>
  </r>
  <r>
    <n v="83109"/>
    <d v="2023-05-03T00:00:00"/>
    <d v="1899-12-30T15:06:10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83110"/>
    <d v="2023-05-03T00:00:00"/>
    <d v="1899-12-30T15:06:37"/>
    <n v="1"/>
    <n v="5"/>
    <s v="Lower Manhattan"/>
    <n v="49"/>
    <n v="3"/>
    <s v="Tea"/>
    <s v="Brewed Black tea"/>
    <s v="English Breakfast"/>
    <s v="Large"/>
    <n v="17"/>
    <n v="3"/>
    <s v="Wednesday"/>
    <s v="May"/>
    <x v="8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24"/>
    <n v="5"/>
    <s v="Wednesday"/>
    <s v="May"/>
    <x v="8"/>
    <n v="3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8"/>
    <n v="6"/>
    <s v="Wednesday"/>
    <s v="May"/>
    <x v="8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Wednesday"/>
    <s v="May"/>
    <x v="8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11"/>
    <n v="2.5"/>
    <s v="Wednesday"/>
    <s v="May"/>
    <x v="8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Wednesday"/>
    <s v="May"/>
    <x v="8"/>
    <n v="3"/>
    <n v="5"/>
  </r>
  <r>
    <n v="83123"/>
    <d v="2023-05-03T00:00:00"/>
    <d v="1899-12-30T15:14:15"/>
    <n v="1"/>
    <n v="5"/>
    <s v="Lower Manhattan"/>
    <n v="49"/>
    <n v="3"/>
    <s v="Tea"/>
    <s v="Brewed Black tea"/>
    <s v="English Breakfast"/>
    <s v="Large"/>
    <n v="17"/>
    <n v="3"/>
    <s v="Wednesday"/>
    <s v="May"/>
    <x v="8"/>
    <n v="3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5"/>
    <n v="7.5"/>
    <s v="Wednesday"/>
    <s v="May"/>
    <x v="8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9"/>
    <n v="3.5"/>
    <s v="Wednesday"/>
    <s v="May"/>
    <x v="8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10"/>
    <n v="6"/>
    <s v="Wednesday"/>
    <s v="May"/>
    <x v="8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8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8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Wednesday"/>
    <s v="May"/>
    <x v="8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Wednesday"/>
    <s v="May"/>
    <x v="8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Wednesday"/>
    <s v="May"/>
    <x v="8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10"/>
    <n v="8.5"/>
    <s v="Wednesday"/>
    <s v="May"/>
    <x v="8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24"/>
    <n v="6"/>
    <s v="Wednesday"/>
    <s v="May"/>
    <x v="8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8"/>
    <n v="3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5"/>
    <n v="4.25"/>
    <s v="Wednesday"/>
    <s v="May"/>
    <x v="8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8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18"/>
    <n v="3.75"/>
    <s v="Wednesday"/>
    <s v="May"/>
    <x v="8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8"/>
    <n v="6"/>
    <s v="Wednesday"/>
    <s v="May"/>
    <x v="8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0"/>
    <n v="2.5"/>
    <s v="Wednesday"/>
    <s v="May"/>
    <x v="8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15"/>
    <n v="3.5"/>
    <s v="Wednesday"/>
    <s v="May"/>
    <x v="8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5"/>
    <n v="7.5"/>
    <s v="Wednesday"/>
    <s v="May"/>
    <x v="8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8"/>
    <n v="3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54"/>
    <d v="2023-05-03T00:00:00"/>
    <d v="1899-12-30T15:35:25"/>
    <n v="1"/>
    <n v="3"/>
    <s v="Astoria"/>
    <n v="26"/>
    <n v="3"/>
    <s v="Coffee"/>
    <s v="Organic brewed coffee"/>
    <s v="Brazilian"/>
    <s v="Regular"/>
    <n v="9"/>
    <n v="3"/>
    <s v="Wednesday"/>
    <s v="May"/>
    <x v="8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11"/>
    <n v="6"/>
    <s v="Wednesday"/>
    <s v="May"/>
    <x v="8"/>
    <n v="3"/>
    <n v="5"/>
  </r>
  <r>
    <n v="83156"/>
    <d v="2023-05-03T00:00:00"/>
    <d v="1899-12-30T15:36:04"/>
    <n v="1"/>
    <n v="3"/>
    <s v="Astoria"/>
    <n v="53"/>
    <n v="3"/>
    <s v="Tea"/>
    <s v="Brewed Chai tea"/>
    <s v="Traditional Blend Chai"/>
    <s v="Large"/>
    <n v="22"/>
    <n v="3"/>
    <s v="Wednesday"/>
    <s v="May"/>
    <x v="8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10"/>
    <n v="2.5"/>
    <s v="Wednesday"/>
    <s v="May"/>
    <x v="8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8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20"/>
    <n v="8"/>
    <s v="Wednesday"/>
    <s v="May"/>
    <x v="8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9"/>
    <n v="5"/>
    <s v="Wednesday"/>
    <s v="May"/>
    <x v="8"/>
    <n v="3"/>
    <n v="5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83165"/>
    <d v="2023-05-03T00:00:00"/>
    <d v="1899-12-30T15:39:35"/>
    <n v="1"/>
    <n v="8"/>
    <s v="Hell's Kitchen"/>
    <n v="47"/>
    <n v="3"/>
    <s v="Tea"/>
    <s v="Brewed Green tea"/>
    <s v="Serenity Green Tea"/>
    <s v="Large"/>
    <n v="18"/>
    <n v="3"/>
    <s v="Wednesday"/>
    <s v="May"/>
    <x v="8"/>
    <n v="3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2"/>
    <n v="2.5"/>
    <s v="Wednesday"/>
    <s v="May"/>
    <x v="8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10"/>
    <n v="2.5"/>
    <s v="Wednesday"/>
    <s v="May"/>
    <x v="8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11"/>
    <n v="6"/>
    <s v="Wednesday"/>
    <s v="May"/>
    <x v="8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Wednesday"/>
    <s v="May"/>
    <x v="8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20"/>
    <n v="4"/>
    <s v="Wednesday"/>
    <s v="May"/>
    <x v="8"/>
    <n v="3"/>
    <n v="5"/>
  </r>
  <r>
    <n v="83177"/>
    <d v="2023-05-03T00:00:00"/>
    <d v="1899-12-30T15:43:11"/>
    <n v="1"/>
    <n v="3"/>
    <s v="Astoria"/>
    <n v="24"/>
    <n v="3"/>
    <s v="Coffee"/>
    <s v="Drip coffee"/>
    <s v="Our Old Time Diner Blend"/>
    <s v="Large"/>
    <n v="24"/>
    <n v="3"/>
    <s v="Wednesday"/>
    <s v="May"/>
    <x v="8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8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8"/>
    <n v="7"/>
    <s v="Wednesday"/>
    <s v="May"/>
    <x v="8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22"/>
    <n v="6"/>
    <s v="Wednesday"/>
    <s v="May"/>
    <x v="8"/>
    <n v="3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87"/>
    <d v="2023-05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Wednesday"/>
    <s v="May"/>
    <x v="8"/>
    <n v="3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8"/>
    <n v="3"/>
    <n v="5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8"/>
    <n v="3"/>
    <n v="5"/>
  </r>
  <r>
    <n v="83190"/>
    <d v="2023-05-03T00:00:00"/>
    <d v="1899-12-30T15:46:51"/>
    <n v="1"/>
    <n v="8"/>
    <s v="Hell's Kitchen"/>
    <n v="77"/>
    <n v="3"/>
    <s v="Bakery"/>
    <s v="Scone"/>
    <s v="Oatmeal Scone"/>
    <s v="Not Defined"/>
    <n v="13"/>
    <n v="3"/>
    <s v="Wednesday"/>
    <s v="May"/>
    <x v="8"/>
    <n v="3"/>
    <n v="5"/>
  </r>
  <r>
    <n v="83191"/>
    <d v="2023-05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20"/>
    <n v="4.5"/>
    <s v="Wednesday"/>
    <s v="May"/>
    <x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Wednesday"/>
    <s v="May"/>
    <x v="8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12"/>
    <n v="3.25"/>
    <s v="Wednesday"/>
    <s v="May"/>
    <x v="8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17"/>
    <n v="2.5"/>
    <s v="Wednesday"/>
    <s v="May"/>
    <x v="8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20"/>
    <n v="8"/>
    <s v="Wednesday"/>
    <s v="May"/>
    <x v="8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11"/>
    <n v="6"/>
    <s v="Wednesday"/>
    <s v="May"/>
    <x v="8"/>
    <n v="3"/>
    <n v="5"/>
  </r>
  <r>
    <n v="83202"/>
    <d v="2023-05-03T00:00:00"/>
    <d v="1899-12-30T15:52:01"/>
    <n v="1"/>
    <n v="3"/>
    <s v="Astoria"/>
    <n v="43"/>
    <n v="3"/>
    <s v="Tea"/>
    <s v="Brewed herbal tea"/>
    <s v="Lemon Grass"/>
    <s v="Large"/>
    <n v="11"/>
    <n v="3"/>
    <s v="Wednesday"/>
    <s v="May"/>
    <x v="8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8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5"/>
    <n v="4.25"/>
    <s v="Wednesday"/>
    <s v="May"/>
    <x v="8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0"/>
    <n v="2.5"/>
    <s v="Wednesday"/>
    <s v="May"/>
    <x v="8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8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211"/>
    <d v="2023-05-03T00:00:00"/>
    <d v="1899-12-30T15:57:57"/>
    <n v="1"/>
    <n v="3"/>
    <s v="Astoria"/>
    <n v="26"/>
    <n v="3"/>
    <s v="Coffee"/>
    <s v="Organic brewed coffee"/>
    <s v="Brazilian"/>
    <s v="Regular"/>
    <n v="9"/>
    <n v="3"/>
    <s v="Wednesday"/>
    <s v="May"/>
    <x v="8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20"/>
    <n v="4.5"/>
    <s v="Wednesday"/>
    <s v="May"/>
    <x v="8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10"/>
    <n v="7.5"/>
    <s v="Wednesday"/>
    <s v="May"/>
    <x v="8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13"/>
    <n v="6"/>
    <s v="Wednesday"/>
    <s v="May"/>
    <x v="9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9"/>
    <n v="7"/>
    <s v="Wednesday"/>
    <s v="May"/>
    <x v="9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10"/>
    <n v="4.25"/>
    <s v="Wednesday"/>
    <s v="May"/>
    <x v="9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83223"/>
    <d v="2023-05-03T00:00:00"/>
    <d v="1899-12-30T16:05:40"/>
    <n v="1"/>
    <n v="3"/>
    <s v="Astoria"/>
    <n v="77"/>
    <n v="3"/>
    <s v="Bakery"/>
    <s v="Scone"/>
    <s v="Oatmeal Scone"/>
    <s v="Not Defined"/>
    <n v="13"/>
    <n v="3"/>
    <s v="Wednesday"/>
    <s v="May"/>
    <x v="9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8"/>
    <n v="3.5"/>
    <s v="Wednesday"/>
    <s v="May"/>
    <x v="9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26"/>
    <d v="2023-05-03T00:00:00"/>
    <d v="1899-12-30T16:08:18"/>
    <n v="1"/>
    <n v="8"/>
    <s v="Hell's Kitchen"/>
    <n v="47"/>
    <n v="3"/>
    <s v="Tea"/>
    <s v="Brewed Green tea"/>
    <s v="Serenity Green Tea"/>
    <s v="Large"/>
    <n v="18"/>
    <n v="3"/>
    <s v="Wednesday"/>
    <s v="May"/>
    <x v="9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9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83231"/>
    <d v="2023-05-03T00:00:00"/>
    <d v="1899-12-30T16:14:44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5"/>
    <n v="7.5"/>
    <s v="Wednesday"/>
    <s v="May"/>
    <x v="9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9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9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22"/>
    <n v="5"/>
    <s v="Wednesday"/>
    <s v="May"/>
    <x v="9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83237"/>
    <d v="2023-05-03T00:00:00"/>
    <d v="1899-12-30T16:20:41"/>
    <n v="1"/>
    <n v="5"/>
    <s v="Lower Manhattan"/>
    <n v="32"/>
    <n v="3"/>
    <s v="Coffee"/>
    <s v="Gourmet brewed coffee"/>
    <s v="Ethiopia"/>
    <s v="Regular"/>
    <n v="8"/>
    <n v="3"/>
    <s v="Wednesday"/>
    <s v="May"/>
    <x v="9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18"/>
    <n v="2.5"/>
    <s v="Wednesday"/>
    <s v="May"/>
    <x v="9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83241"/>
    <d v="2023-05-03T00:00:00"/>
    <d v="1899-12-30T16:22:03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83242"/>
    <d v="2023-05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Wednesday"/>
    <s v="May"/>
    <x v="9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5"/>
    <n v="4.25"/>
    <s v="Wednesday"/>
    <s v="May"/>
    <x v="9"/>
    <n v="3"/>
    <n v="5"/>
  </r>
  <r>
    <n v="83246"/>
    <d v="2023-05-03T00:00:00"/>
    <d v="1899-12-30T16:23:10"/>
    <n v="1"/>
    <n v="5"/>
    <s v="Lower Manhattan"/>
    <n v="77"/>
    <n v="3"/>
    <s v="Bakery"/>
    <s v="Scone"/>
    <s v="Oatmeal Scone"/>
    <s v="Not Defined"/>
    <n v="13"/>
    <n v="3"/>
    <s v="Wednesday"/>
    <s v="May"/>
    <x v="9"/>
    <n v="3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9"/>
    <n v="3"/>
    <n v="5"/>
  </r>
  <r>
    <n v="83248"/>
    <d v="2023-05-03T00:00:00"/>
    <d v="1899-12-30T16:25:35"/>
    <n v="1"/>
    <n v="3"/>
    <s v="Astoria"/>
    <n v="26"/>
    <n v="3"/>
    <s v="Coffee"/>
    <s v="Organic brewed coffee"/>
    <s v="Brazilian"/>
    <s v="Regular"/>
    <n v="9"/>
    <n v="3"/>
    <s v="Wednesday"/>
    <s v="May"/>
    <x v="9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20"/>
    <n v="4"/>
    <s v="Wednesday"/>
    <s v="May"/>
    <x v="9"/>
    <n v="3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5"/>
    <n v="8.5"/>
    <s v="Wednesday"/>
    <s v="May"/>
    <x v="9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17"/>
    <n v="6"/>
    <s v="Wednesday"/>
    <s v="May"/>
    <x v="9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16"/>
    <n v="3.75"/>
    <s v="Wednesday"/>
    <s v="May"/>
    <x v="9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9"/>
    <n v="7"/>
    <s v="Wednesday"/>
    <s v="May"/>
    <x v="9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12"/>
    <n v="3.25"/>
    <s v="Wednesday"/>
    <s v="May"/>
    <x v="9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0"/>
    <n v="2.5"/>
    <s v="Wednesday"/>
    <s v="May"/>
    <x v="9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9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11"/>
    <n v="6"/>
    <s v="Wednesday"/>
    <s v="May"/>
    <x v="9"/>
    <n v="3"/>
    <n v="5"/>
  </r>
  <r>
    <n v="83265"/>
    <d v="2023-05-03T00:00:00"/>
    <d v="1899-12-30T16:30:57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83267"/>
    <d v="2023-05-03T00:00:00"/>
    <d v="1899-12-30T16:31:06"/>
    <n v="1"/>
    <n v="8"/>
    <s v="Hell's Kitchen"/>
    <n v="32"/>
    <n v="3"/>
    <s v="Coffee"/>
    <s v="Gourmet brewed coffee"/>
    <s v="Ethiopia"/>
    <s v="Regular"/>
    <n v="8"/>
    <n v="3"/>
    <s v="Wednesday"/>
    <s v="May"/>
    <x v="9"/>
    <n v="3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8"/>
    <n v="3.5"/>
    <s v="Wednesday"/>
    <s v="May"/>
    <x v="9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18"/>
    <n v="6"/>
    <s v="Wednesday"/>
    <s v="May"/>
    <x v="9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Wednesday"/>
    <s v="May"/>
    <x v="9"/>
    <n v="3"/>
    <n v="5"/>
  </r>
  <r>
    <n v="83276"/>
    <d v="2023-05-03T00:00:00"/>
    <d v="1899-12-30T16:39:44"/>
    <n v="1"/>
    <n v="5"/>
    <s v="Lower Manhattan"/>
    <n v="32"/>
    <n v="3"/>
    <s v="Coffee"/>
    <s v="Gourmet brewed coffee"/>
    <s v="Ethiopia"/>
    <s v="Regular"/>
    <n v="8"/>
    <n v="3"/>
    <s v="Wednesday"/>
    <s v="May"/>
    <x v="9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9"/>
    <n v="6"/>
    <s v="Wednesday"/>
    <s v="May"/>
    <x v="9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9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Wednesday"/>
    <s v="May"/>
    <x v="9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8"/>
    <n v="3.5"/>
    <s v="Wednesday"/>
    <s v="May"/>
    <x v="9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Wednesday"/>
    <s v="May"/>
    <x v="9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10"/>
    <n v="8.5"/>
    <s v="Wednesday"/>
    <s v="May"/>
    <x v="9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9"/>
    <n v="5"/>
    <s v="Wednesday"/>
    <s v="May"/>
    <x v="9"/>
    <n v="3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9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21"/>
    <n v="6.2"/>
    <s v="Wednesday"/>
    <s v="May"/>
    <x v="9"/>
    <n v="3"/>
    <n v="5"/>
  </r>
  <r>
    <n v="83294"/>
    <d v="2023-05-03T00:00:00"/>
    <d v="1899-12-30T16:48:55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17"/>
    <n v="5"/>
    <s v="Wednesday"/>
    <s v="May"/>
    <x v="9"/>
    <n v="3"/>
    <n v="5"/>
  </r>
  <r>
    <n v="83296"/>
    <d v="2023-05-03T00:00:00"/>
    <d v="1899-12-30T16:49:49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83297"/>
    <d v="2023-05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Wednesday"/>
    <s v="May"/>
    <x v="9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9"/>
    <n v="7"/>
    <s v="Wednesday"/>
    <s v="May"/>
    <x v="9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20"/>
    <n v="8"/>
    <s v="Wednesday"/>
    <s v="May"/>
    <x v="9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10"/>
    <n v="4.25"/>
    <s v="Wednesday"/>
    <s v="May"/>
    <x v="9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83307"/>
    <d v="2023-05-03T00:00:00"/>
    <d v="1899-12-30T16:56:04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0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Wednesday"/>
    <s v="May"/>
    <x v="10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11"/>
    <n v="5"/>
    <s v="Wednesday"/>
    <s v="May"/>
    <x v="10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9"/>
    <n v="3.5"/>
    <s v="Wednesday"/>
    <s v="May"/>
    <x v="10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5"/>
    <n v="8.5"/>
    <s v="Wednesday"/>
    <s v="May"/>
    <x v="10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21"/>
    <n v="3.1"/>
    <s v="Wednesday"/>
    <s v="May"/>
    <x v="10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11"/>
    <n v="2.5"/>
    <s v="Wednesday"/>
    <s v="May"/>
    <x v="10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10"/>
    <n v="7.5"/>
    <s v="Wednesday"/>
    <s v="May"/>
    <x v="10"/>
    <n v="3"/>
    <n v="5"/>
  </r>
  <r>
    <n v="83331"/>
    <d v="2023-05-03T00:00:00"/>
    <d v="1899-12-30T17:15:52"/>
    <n v="1"/>
    <n v="3"/>
    <s v="Astoria"/>
    <n v="51"/>
    <n v="3"/>
    <s v="Tea"/>
    <s v="Brewed Black tea"/>
    <s v="Earl Grey"/>
    <s v="Large"/>
    <n v="9"/>
    <n v="3"/>
    <s v="Wednesday"/>
    <s v="May"/>
    <x v="10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8"/>
    <n v="6"/>
    <s v="Wednesday"/>
    <s v="May"/>
    <x v="10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0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35"/>
    <d v="2023-05-03T00:00:00"/>
    <d v="1899-12-30T17:16:39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9"/>
    <n v="3.5"/>
    <s v="Wednesday"/>
    <s v="May"/>
    <x v="10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5"/>
    <n v="3.75"/>
    <s v="Wednesday"/>
    <s v="May"/>
    <x v="10"/>
    <n v="3"/>
    <n v="5"/>
  </r>
  <r>
    <n v="83340"/>
    <d v="2023-05-03T00:00:00"/>
    <d v="1899-12-30T17:20:37"/>
    <n v="1"/>
    <n v="8"/>
    <s v="Hell's Kitchen"/>
    <n v="43"/>
    <n v="3"/>
    <s v="Tea"/>
    <s v="Brewed herbal tea"/>
    <s v="Lemon Grass"/>
    <s v="Large"/>
    <n v="11"/>
    <n v="3"/>
    <s v="Wednesday"/>
    <s v="May"/>
    <x v="10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8"/>
    <n v="3.5"/>
    <s v="Wednesday"/>
    <s v="May"/>
    <x v="10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0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Wednesday"/>
    <s v="May"/>
    <x v="10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10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9"/>
    <n v="5"/>
    <s v="Wednesday"/>
    <s v="May"/>
    <x v="10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17"/>
    <n v="2.5"/>
    <s v="Wednesday"/>
    <s v="May"/>
    <x v="10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8"/>
    <n v="6"/>
    <s v="Wednesday"/>
    <s v="May"/>
    <x v="10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18"/>
    <n v="5"/>
    <s v="Wednesday"/>
    <s v="May"/>
    <x v="10"/>
    <n v="3"/>
    <n v="5"/>
  </r>
  <r>
    <n v="83361"/>
    <d v="2023-05-03T00:00:00"/>
    <d v="1899-12-30T17:35:36"/>
    <n v="1"/>
    <n v="5"/>
    <s v="Lower Manhattan"/>
    <n v="43"/>
    <n v="3"/>
    <s v="Tea"/>
    <s v="Brewed herbal tea"/>
    <s v="Lemon Grass"/>
    <s v="Large"/>
    <n v="11"/>
    <n v="3"/>
    <s v="Wednesday"/>
    <s v="May"/>
    <x v="10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83363"/>
    <d v="2023-05-03T00:00:00"/>
    <d v="1899-12-30T17:36:15"/>
    <n v="1"/>
    <n v="8"/>
    <s v="Hell's Kitchen"/>
    <n v="47"/>
    <n v="3"/>
    <s v="Tea"/>
    <s v="Brewed Green tea"/>
    <s v="Serenity Green Tea"/>
    <s v="Large"/>
    <n v="18"/>
    <n v="3"/>
    <s v="Wednesday"/>
    <s v="May"/>
    <x v="10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9"/>
    <n v="2.5"/>
    <s v="Wednesday"/>
    <s v="May"/>
    <x v="10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20"/>
    <n v="8"/>
    <s v="Wednesday"/>
    <s v="May"/>
    <x v="10"/>
    <n v="3"/>
    <n v="5"/>
  </r>
  <r>
    <n v="83366"/>
    <d v="2023-05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Wednesday"/>
    <s v="May"/>
    <x v="10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10"/>
    <n v="6"/>
    <s v="Wednesday"/>
    <s v="May"/>
    <x v="10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Wednesday"/>
    <s v="May"/>
    <x v="10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5"/>
    <n v="3.75"/>
    <s v="Wednesday"/>
    <s v="May"/>
    <x v="10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5"/>
    <n v="7.5"/>
    <s v="Wednesday"/>
    <s v="May"/>
    <x v="10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9"/>
    <n v="5"/>
    <s v="Wednesday"/>
    <s v="May"/>
    <x v="10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0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83384"/>
    <d v="2023-05-03T00:00:00"/>
    <d v="1899-12-30T17:50:50"/>
    <n v="1"/>
    <n v="3"/>
    <s v="Astoria"/>
    <n v="26"/>
    <n v="3"/>
    <s v="Coffee"/>
    <s v="Organic brewed coffee"/>
    <s v="Brazilian"/>
    <s v="Regular"/>
    <n v="9"/>
    <n v="3"/>
    <s v="Wednesday"/>
    <s v="May"/>
    <x v="10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12"/>
    <n v="3.25"/>
    <s v="Wednesday"/>
    <s v="May"/>
    <x v="10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8"/>
    <n v="7"/>
    <s v="Wednesday"/>
    <s v="May"/>
    <x v="10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18"/>
    <n v="6"/>
    <s v="Wednesday"/>
    <s v="May"/>
    <x v="10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83396"/>
    <d v="2023-05-03T00:00:00"/>
    <d v="1899-12-30T17:57:08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83398"/>
    <d v="2023-05-03T00:00:00"/>
    <d v="1899-12-30T17:58:41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Wednesday"/>
    <s v="May"/>
    <x v="10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Wednesday"/>
    <s v="May"/>
    <x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Wednesday"/>
    <s v="May"/>
    <x v="10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17"/>
    <n v="6"/>
    <s v="Wednesday"/>
    <s v="May"/>
    <x v="11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05"/>
    <d v="2023-05-03T00:00:00"/>
    <d v="1899-12-30T18:01:37"/>
    <n v="1"/>
    <n v="3"/>
    <s v="Astoria"/>
    <n v="49"/>
    <n v="3"/>
    <s v="Tea"/>
    <s v="Brewed Black tea"/>
    <s v="English Breakfast"/>
    <s v="Large"/>
    <n v="17"/>
    <n v="3"/>
    <s v="Wednesday"/>
    <s v="May"/>
    <x v="11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11"/>
    <n v="2.5"/>
    <s v="Wednesday"/>
    <s v="May"/>
    <x v="11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10"/>
    <n v="8.5"/>
    <s v="Wednesday"/>
    <s v="May"/>
    <x v="11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9"/>
    <n v="3.5"/>
    <s v="Wednesday"/>
    <s v="May"/>
    <x v="11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5"/>
    <n v="4.25"/>
    <s v="Wednesday"/>
    <s v="May"/>
    <x v="11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1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10"/>
    <n v="6"/>
    <s v="Wednesday"/>
    <s v="May"/>
    <x v="11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1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10"/>
    <n v="8.5"/>
    <s v="Wednesday"/>
    <s v="May"/>
    <x v="11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11"/>
    <n v="2.5"/>
    <s v="Wednesday"/>
    <s v="May"/>
    <x v="11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5"/>
    <n v="4.25"/>
    <s v="Wednesday"/>
    <s v="May"/>
    <x v="11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11"/>
    <n v="5"/>
    <s v="Wednesday"/>
    <s v="May"/>
    <x v="11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10"/>
    <n v="6"/>
    <s v="Wednesday"/>
    <s v="May"/>
    <x v="11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Wednesday"/>
    <s v="May"/>
    <x v="11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1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83431"/>
    <d v="2023-05-03T00:00:00"/>
    <d v="1899-12-30T18:17:17"/>
    <n v="1"/>
    <n v="5"/>
    <s v="Lower Manhattan"/>
    <n v="51"/>
    <n v="3"/>
    <s v="Tea"/>
    <s v="Brewed Black tea"/>
    <s v="Earl Grey"/>
    <s v="Large"/>
    <n v="9"/>
    <n v="3"/>
    <s v="Wednesday"/>
    <s v="May"/>
    <x v="11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Wednesday"/>
    <s v="May"/>
    <x v="11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Wednesday"/>
    <s v="May"/>
    <x v="11"/>
    <n v="3"/>
    <n v="5"/>
  </r>
  <r>
    <n v="83438"/>
    <d v="2023-05-03T00:00:00"/>
    <d v="1899-12-30T18:20:15"/>
    <n v="1"/>
    <n v="5"/>
    <s v="Lower Manhattan"/>
    <n v="43"/>
    <n v="3"/>
    <s v="Tea"/>
    <s v="Brewed herbal tea"/>
    <s v="Lemon Grass"/>
    <s v="Large"/>
    <n v="11"/>
    <n v="3"/>
    <s v="Wednesday"/>
    <s v="May"/>
    <x v="11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21"/>
    <n v="3.1"/>
    <s v="Wednesday"/>
    <s v="May"/>
    <x v="11"/>
    <n v="3"/>
    <n v="5"/>
  </r>
  <r>
    <n v="83440"/>
    <d v="2023-05-03T00:00:00"/>
    <d v="1899-12-30T18:20:48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83444"/>
    <d v="2023-05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83447"/>
    <d v="2023-05-03T00:00:00"/>
    <d v="1899-12-30T18:26:28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9"/>
    <n v="3.5"/>
    <s v="Wednesday"/>
    <s v="May"/>
    <x v="11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83450"/>
    <d v="2023-05-03T00:00:00"/>
    <d v="1899-12-30T18:27:13"/>
    <n v="1"/>
    <n v="5"/>
    <s v="Lower Manhattan"/>
    <n v="43"/>
    <n v="3"/>
    <s v="Tea"/>
    <s v="Brewed herbal tea"/>
    <s v="Lemon Grass"/>
    <s v="Large"/>
    <n v="11"/>
    <n v="3"/>
    <s v="Wednesday"/>
    <s v="May"/>
    <x v="11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9"/>
    <n v="6"/>
    <s v="Wednesday"/>
    <s v="May"/>
    <x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24"/>
    <n v="6"/>
    <s v="Wednesday"/>
    <s v="May"/>
    <x v="11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20"/>
    <n v="8"/>
    <s v="Wednesday"/>
    <s v="May"/>
    <x v="11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15"/>
    <n v="3.5"/>
    <s v="Wednesday"/>
    <s v="May"/>
    <x v="11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60"/>
    <d v="2023-05-03T00:00:00"/>
    <d v="1899-12-30T18:30:50"/>
    <n v="1"/>
    <n v="8"/>
    <s v="Hell's Kitchen"/>
    <n v="47"/>
    <n v="3"/>
    <s v="Tea"/>
    <s v="Brewed Green tea"/>
    <s v="Serenity Green Tea"/>
    <s v="Large"/>
    <n v="18"/>
    <n v="3"/>
    <s v="Wednesday"/>
    <s v="May"/>
    <x v="11"/>
    <n v="3"/>
    <n v="5"/>
  </r>
  <r>
    <n v="83461"/>
    <d v="2023-05-03T00:00:00"/>
    <d v="1899-12-30T18:30:58"/>
    <n v="1"/>
    <n v="3"/>
    <s v="Astoria"/>
    <n v="43"/>
    <n v="3"/>
    <s v="Tea"/>
    <s v="Brewed herbal tea"/>
    <s v="Lemon Grass"/>
    <s v="Large"/>
    <n v="11"/>
    <n v="3"/>
    <s v="Wednesday"/>
    <s v="May"/>
    <x v="11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83463"/>
    <d v="2023-05-03T00:00:00"/>
    <d v="1899-12-30T18:32:23"/>
    <n v="1"/>
    <n v="8"/>
    <s v="Hell's Kitchen"/>
    <n v="43"/>
    <n v="3"/>
    <s v="Tea"/>
    <s v="Brewed herbal tea"/>
    <s v="Lemon Grass"/>
    <s v="Large"/>
    <n v="11"/>
    <n v="3"/>
    <s v="Wednesday"/>
    <s v="May"/>
    <x v="11"/>
    <n v="3"/>
    <n v="5"/>
  </r>
  <r>
    <n v="83464"/>
    <d v="2023-05-03T00:00:00"/>
    <d v="1899-12-30T18:34:12"/>
    <n v="1"/>
    <n v="8"/>
    <s v="Hell's Kitchen"/>
    <n v="26"/>
    <n v="3"/>
    <s v="Coffee"/>
    <s v="Organic brewed coffee"/>
    <s v="Brazilian"/>
    <s v="Regular"/>
    <n v="9"/>
    <n v="3"/>
    <s v="Wednesday"/>
    <s v="May"/>
    <x v="11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9"/>
    <n v="2.5"/>
    <s v="Wednesday"/>
    <s v="May"/>
    <x v="11"/>
    <n v="3"/>
    <n v="5"/>
  </r>
  <r>
    <n v="83470"/>
    <d v="2023-05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Wednesday"/>
    <s v="May"/>
    <x v="11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11"/>
    <n v="6"/>
    <s v="Wednesday"/>
    <s v="May"/>
    <x v="11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18"/>
    <n v="5"/>
    <s v="Wednesday"/>
    <s v="May"/>
    <x v="11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20"/>
    <n v="4"/>
    <s v="Wednesday"/>
    <s v="May"/>
    <x v="11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10"/>
    <n v="4.25"/>
    <s v="Wednesday"/>
    <s v="May"/>
    <x v="11"/>
    <n v="3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9"/>
    <n v="3.5"/>
    <s v="Wednesday"/>
    <s v="May"/>
    <x v="11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18"/>
    <n v="3.75"/>
    <s v="Wednesday"/>
    <s v="May"/>
    <x v="11"/>
    <n v="3"/>
    <n v="5"/>
  </r>
  <r>
    <n v="83481"/>
    <d v="2023-05-03T00:00:00"/>
    <d v="1899-12-30T18:46:25"/>
    <n v="1"/>
    <n v="3"/>
    <s v="Astoria"/>
    <n v="32"/>
    <n v="3"/>
    <s v="Coffee"/>
    <s v="Gourmet brewed coffee"/>
    <s v="Ethiopia"/>
    <s v="Regular"/>
    <n v="8"/>
    <n v="3"/>
    <s v="Wednesday"/>
    <s v="May"/>
    <x v="11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83484"/>
    <d v="2023-05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Wednesday"/>
    <s v="May"/>
    <x v="11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1"/>
    <n v="3"/>
    <n v="5"/>
  </r>
  <r>
    <n v="83488"/>
    <d v="2023-05-03T00:00:00"/>
    <d v="1899-12-30T18:49:02"/>
    <n v="1"/>
    <n v="8"/>
    <s v="Hell's Kitchen"/>
    <n v="53"/>
    <n v="3"/>
    <s v="Tea"/>
    <s v="Brewed Chai tea"/>
    <s v="Traditional Blend Chai"/>
    <s v="Large"/>
    <n v="22"/>
    <n v="3"/>
    <s v="Wednesday"/>
    <s v="May"/>
    <x v="11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22"/>
    <n v="6"/>
    <s v="Wednesday"/>
    <s v="May"/>
    <x v="11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22"/>
    <n v="6"/>
    <s v="Wednesday"/>
    <s v="May"/>
    <x v="11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17"/>
    <n v="2.5"/>
    <s v="Wednesday"/>
    <s v="May"/>
    <x v="11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5"/>
    <n v="4.25"/>
    <s v="Wednesday"/>
    <s v="May"/>
    <x v="11"/>
    <n v="3"/>
    <n v="5"/>
  </r>
  <r>
    <n v="83495"/>
    <d v="2023-05-03T00:00:00"/>
    <d v="1899-12-30T18:57:29"/>
    <n v="1"/>
    <n v="3"/>
    <s v="Astoria"/>
    <n v="45"/>
    <n v="3"/>
    <s v="Tea"/>
    <s v="Brewed herbal tea"/>
    <s v="Peppermint"/>
    <s v="Large"/>
    <n v="10"/>
    <n v="3"/>
    <s v="Wednesday"/>
    <s v="May"/>
    <x v="11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98"/>
    <d v="2023-05-03T00:00:00"/>
    <d v="1899-12-30T18:59:38"/>
    <n v="1"/>
    <n v="8"/>
    <s v="Hell's Kitchen"/>
    <n v="51"/>
    <n v="3"/>
    <s v="Tea"/>
    <s v="Brewed Black tea"/>
    <s v="Earl Grey"/>
    <s v="Large"/>
    <n v="9"/>
    <n v="3"/>
    <s v="Wednesday"/>
    <s v="May"/>
    <x v="11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5"/>
    <n v="4.25"/>
    <s v="Wednesday"/>
    <s v="May"/>
    <x v="12"/>
    <n v="3"/>
    <n v="5"/>
  </r>
  <r>
    <n v="83502"/>
    <d v="2023-05-03T00:00:00"/>
    <d v="1899-12-30T19:03:46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03"/>
    <d v="2023-05-03T00:00:00"/>
    <d v="1899-12-30T19:04:36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04"/>
    <d v="2023-05-03T00:00:00"/>
    <d v="1899-12-30T19:05:02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9"/>
    <n v="6"/>
    <s v="Wednesday"/>
    <s v="May"/>
    <x v="12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17"/>
    <n v="3.25"/>
    <s v="Wednesday"/>
    <s v="May"/>
    <x v="12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83510"/>
    <d v="2023-05-03T00:00:00"/>
    <d v="1899-12-30T19:06:30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20"/>
    <n v="4.5"/>
    <s v="Wednesday"/>
    <s v="May"/>
    <x v="12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Wednesday"/>
    <s v="May"/>
    <x v="12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2"/>
    <n v="3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2"/>
    <n v="3"/>
    <n v="5"/>
  </r>
  <r>
    <n v="83521"/>
    <d v="2023-05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Wednesday"/>
    <s v="May"/>
    <x v="12"/>
    <n v="3"/>
    <n v="5"/>
  </r>
  <r>
    <n v="83522"/>
    <d v="2023-05-03T00:00:00"/>
    <d v="1899-12-30T19:16:41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2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25"/>
    <d v="2023-05-03T00:00:00"/>
    <d v="1899-12-30T19:20:09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83526"/>
    <d v="2023-05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9"/>
    <n v="7"/>
    <s v="Wednesday"/>
    <s v="May"/>
    <x v="12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22"/>
    <n v="6"/>
    <s v="Wednesday"/>
    <s v="May"/>
    <x v="12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10"/>
    <n v="2.5"/>
    <s v="Wednesday"/>
    <s v="May"/>
    <x v="12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15"/>
    <n v="3.5"/>
    <s v="Wednesday"/>
    <s v="May"/>
    <x v="12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Wednesday"/>
    <s v="May"/>
    <x v="12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2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17"/>
    <n v="3.25"/>
    <s v="Wednesday"/>
    <s v="May"/>
    <x v="12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83543"/>
    <d v="2023-05-03T00:00:00"/>
    <d v="1899-12-30T19:31:03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19"/>
    <n v="3.75"/>
    <s v="Wednesday"/>
    <s v="May"/>
    <x v="12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Wednesday"/>
    <s v="May"/>
    <x v="12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8"/>
    <n v="7"/>
    <s v="Wednesday"/>
    <s v="May"/>
    <x v="12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49"/>
    <d v="2023-05-03T00:00:00"/>
    <d v="1899-12-30T19:36:03"/>
    <n v="1"/>
    <n v="8"/>
    <s v="Hell's Kitchen"/>
    <n v="45"/>
    <n v="3"/>
    <s v="Tea"/>
    <s v="Brewed herbal tea"/>
    <s v="Peppermint"/>
    <s v="Large"/>
    <n v="10"/>
    <n v="3"/>
    <s v="Wednesday"/>
    <s v="May"/>
    <x v="12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21"/>
    <n v="3.1"/>
    <s v="Wednesday"/>
    <s v="May"/>
    <x v="12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2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10"/>
    <n v="8.5"/>
    <s v="Wednesday"/>
    <s v="May"/>
    <x v="12"/>
    <n v="3"/>
    <n v="5"/>
  </r>
  <r>
    <n v="83558"/>
    <d v="2023-05-03T00:00:00"/>
    <d v="1899-12-30T19:45:56"/>
    <n v="1"/>
    <n v="3"/>
    <s v="Astoria"/>
    <n v="32"/>
    <n v="3"/>
    <s v="Coffee"/>
    <s v="Gourmet brewed coffee"/>
    <s v="Ethiopia"/>
    <s v="Regular"/>
    <n v="8"/>
    <n v="3"/>
    <s v="Wednesday"/>
    <s v="May"/>
    <x v="12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5"/>
    <n v="3.75"/>
    <s v="Wednesday"/>
    <s v="May"/>
    <x v="12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2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Wednesday"/>
    <s v="May"/>
    <x v="12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14"/>
    <n v="4.5"/>
    <s v="Wednesday"/>
    <s v="May"/>
    <x v="12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2"/>
    <n v="3"/>
    <n v="5"/>
  </r>
  <r>
    <n v="83565"/>
    <d v="2023-05-03T00:00:00"/>
    <d v="1899-12-30T19:50:50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2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10"/>
    <n v="3.75"/>
    <s v="Wednesday"/>
    <s v="May"/>
    <x v="12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83572"/>
    <d v="2023-05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Wednesday"/>
    <s v="May"/>
    <x v="12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12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9"/>
    <n v="2.5"/>
    <s v="Thursday"/>
    <s v="May"/>
    <x v="0"/>
    <n v="4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Thursday"/>
    <s v="May"/>
    <x v="0"/>
    <n v="4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18"/>
    <n v="6"/>
    <s v="Thursday"/>
    <s v="May"/>
    <x v="0"/>
    <n v="4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Thursday"/>
    <s v="May"/>
    <x v="0"/>
    <n v="4"/>
    <n v="5"/>
  </r>
  <r>
    <n v="83588"/>
    <d v="2023-05-04T00:00:00"/>
    <d v="1899-12-30T07:20:19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83590"/>
    <d v="2023-05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Thursday"/>
    <s v="May"/>
    <x v="0"/>
    <n v="4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5"/>
    <n v="8.5"/>
    <s v="Thursday"/>
    <s v="May"/>
    <x v="1"/>
    <n v="4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9"/>
    <n v="6"/>
    <s v="Thursday"/>
    <s v="May"/>
    <x v="1"/>
    <n v="4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9"/>
    <n v="2.5"/>
    <s v="Thursday"/>
    <s v="May"/>
    <x v="1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Thursday"/>
    <s v="May"/>
    <x v="1"/>
    <n v="4"/>
    <n v="5"/>
  </r>
  <r>
    <n v="83607"/>
    <d v="2023-05-04T00:00:00"/>
    <d v="1899-12-30T08:16:22"/>
    <n v="1"/>
    <n v="8"/>
    <s v="Hell's Kitchen"/>
    <n v="49"/>
    <n v="3"/>
    <s v="Tea"/>
    <s v="Brewed Black tea"/>
    <s v="English Breakfast"/>
    <s v="Large"/>
    <n v="17"/>
    <n v="3"/>
    <s v="Thursday"/>
    <s v="May"/>
    <x v="1"/>
    <n v="4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"/>
    <n v="4"/>
    <n v="5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11"/>
    <n v="2.5"/>
    <s v="Thursday"/>
    <s v="May"/>
    <x v="1"/>
    <n v="4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Thursday"/>
    <s v="May"/>
    <x v="1"/>
    <n v="4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83621"/>
    <d v="2023-05-04T00:00:00"/>
    <d v="1899-12-30T08:38:20"/>
    <n v="1"/>
    <n v="8"/>
    <s v="Hell's Kitchen"/>
    <n v="47"/>
    <n v="3"/>
    <s v="Tea"/>
    <s v="Brewed Green tea"/>
    <s v="Serenity Green Tea"/>
    <s v="Large"/>
    <n v="18"/>
    <n v="3"/>
    <s v="Thursday"/>
    <s v="May"/>
    <x v="1"/>
    <n v="4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Thursday"/>
    <s v="May"/>
    <x v="1"/>
    <n v="4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Thursday"/>
    <s v="May"/>
    <x v="1"/>
    <n v="4"/>
    <n v="5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"/>
    <n v="4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18"/>
    <n v="2.5"/>
    <s v="Thursday"/>
    <s v="May"/>
    <x v="1"/>
    <n v="4"/>
    <n v="5"/>
  </r>
  <r>
    <n v="83629"/>
    <d v="2023-05-04T00:00:00"/>
    <d v="1899-12-30T08:43:39"/>
    <n v="1"/>
    <n v="8"/>
    <s v="Hell's Kitchen"/>
    <n v="49"/>
    <n v="3"/>
    <s v="Tea"/>
    <s v="Brewed Black tea"/>
    <s v="English Breakfast"/>
    <s v="Large"/>
    <n v="17"/>
    <n v="3"/>
    <s v="Thursday"/>
    <s v="May"/>
    <x v="1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Thursday"/>
    <s v="May"/>
    <x v="1"/>
    <n v="4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Thursday"/>
    <s v="May"/>
    <x v="1"/>
    <n v="4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8"/>
    <n v="7"/>
    <s v="Thursday"/>
    <s v="May"/>
    <x v="2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83645"/>
    <d v="2023-05-04T00:00:00"/>
    <d v="1899-12-30T09:03:47"/>
    <n v="1"/>
    <n v="8"/>
    <s v="Hell's Kitchen"/>
    <n v="24"/>
    <n v="3"/>
    <s v="Coffee"/>
    <s v="Drip coffee"/>
    <s v="Our Old Time Diner Blend"/>
    <s v="Large"/>
    <n v="24"/>
    <n v="3"/>
    <s v="Thursday"/>
    <s v="May"/>
    <x v="2"/>
    <n v="4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10"/>
    <n v="6"/>
    <s v="Thursday"/>
    <s v="May"/>
    <x v="2"/>
    <n v="4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2"/>
    <n v="4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20"/>
    <n v="8"/>
    <s v="Thursday"/>
    <s v="May"/>
    <x v="2"/>
    <n v="4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10"/>
    <n v="4.25"/>
    <s v="Thursday"/>
    <s v="May"/>
    <x v="2"/>
    <n v="4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10"/>
    <n v="6"/>
    <s v="Thursday"/>
    <s v="May"/>
    <x v="2"/>
    <n v="4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9"/>
    <n v="5"/>
    <s v="Thursday"/>
    <s v="May"/>
    <x v="2"/>
    <n v="4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Thursday"/>
    <s v="May"/>
    <x v="2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18"/>
    <n v="5"/>
    <s v="Thursday"/>
    <s v="May"/>
    <x v="2"/>
    <n v="4"/>
    <n v="5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10"/>
    <n v="2.5"/>
    <s v="Thursday"/>
    <s v="May"/>
    <x v="2"/>
    <n v="4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2"/>
    <n v="4"/>
    <n v="5"/>
  </r>
  <r>
    <n v="83670"/>
    <d v="2023-05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9"/>
    <n v="6"/>
    <s v="Thursday"/>
    <s v="May"/>
    <x v="2"/>
    <n v="4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2"/>
    <n v="4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9"/>
    <n v="6"/>
    <s v="Thursday"/>
    <s v="May"/>
    <x v="2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20"/>
    <n v="8"/>
    <s v="Thursday"/>
    <s v="May"/>
    <x v="2"/>
    <n v="4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83676"/>
    <d v="2023-05-04T00:00:00"/>
    <d v="1899-12-30T09:32:29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83678"/>
    <d v="2023-05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17"/>
    <n v="6"/>
    <s v="Thursday"/>
    <s v="May"/>
    <x v="2"/>
    <n v="4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Thursday"/>
    <s v="May"/>
    <x v="2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5"/>
    <n v="3.75"/>
    <s v="Thursday"/>
    <s v="May"/>
    <x v="2"/>
    <n v="4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83686"/>
    <d v="2023-05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Thursday"/>
    <s v="May"/>
    <x v="2"/>
    <n v="4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9"/>
    <n v="6"/>
    <s v="Thursday"/>
    <s v="May"/>
    <x v="2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11"/>
    <n v="5"/>
    <s v="Thursday"/>
    <s v="May"/>
    <x v="2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11"/>
    <n v="2.5"/>
    <s v="Thursday"/>
    <s v="May"/>
    <x v="2"/>
    <n v="4"/>
    <n v="5"/>
  </r>
  <r>
    <n v="83693"/>
    <d v="2023-05-04T00:00:00"/>
    <d v="1899-12-30T09:50:24"/>
    <n v="1"/>
    <n v="8"/>
    <s v="Hell's Kitchen"/>
    <n v="43"/>
    <n v="3"/>
    <s v="Tea"/>
    <s v="Brewed herbal tea"/>
    <s v="Lemon Grass"/>
    <s v="Large"/>
    <n v="11"/>
    <n v="3"/>
    <s v="Thursday"/>
    <s v="May"/>
    <x v="2"/>
    <n v="4"/>
    <n v="5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18"/>
    <n v="5"/>
    <s v="Thursday"/>
    <s v="May"/>
    <x v="2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Thursday"/>
    <s v="May"/>
    <x v="2"/>
    <n v="4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83699"/>
    <d v="2023-05-04T00:00:00"/>
    <d v="1899-12-30T09:56:59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83701"/>
    <d v="2023-05-04T00:00:00"/>
    <d v="1899-12-30T10:01:39"/>
    <n v="1"/>
    <n v="8"/>
    <s v="Hell's Kitchen"/>
    <n v="51"/>
    <n v="3"/>
    <s v="Tea"/>
    <s v="Brewed Black tea"/>
    <s v="Earl Grey"/>
    <s v="Large"/>
    <n v="9"/>
    <n v="3"/>
    <s v="Thursday"/>
    <s v="May"/>
    <x v="3"/>
    <n v="4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Thursday"/>
    <s v="May"/>
    <x v="3"/>
    <n v="4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9"/>
    <n v="2.5"/>
    <s v="Thursday"/>
    <s v="May"/>
    <x v="3"/>
    <n v="4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83705"/>
    <d v="2023-05-04T00:00:00"/>
    <d v="1899-12-30T10:03:45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10"/>
    <n v="5"/>
    <s v="Thursday"/>
    <s v="May"/>
    <x v="3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10"/>
    <n v="2.5"/>
    <s v="Thursday"/>
    <s v="May"/>
    <x v="3"/>
    <n v="4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Thursday"/>
    <s v="May"/>
    <x v="3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9"/>
    <n v="6"/>
    <s v="Thursday"/>
    <s v="May"/>
    <x v="3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5"/>
    <n v="7.5"/>
    <s v="Thursday"/>
    <s v="May"/>
    <x v="3"/>
    <n v="4"/>
    <n v="5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83720"/>
    <d v="2023-05-04T00:00:00"/>
    <d v="1899-12-30T10:24:43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9"/>
    <n v="5"/>
    <s v="Thursday"/>
    <s v="May"/>
    <x v="3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Thursday"/>
    <s v="May"/>
    <x v="3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5"/>
    <n v="8.5"/>
    <s v="Thursday"/>
    <s v="May"/>
    <x v="3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17"/>
    <n v="6"/>
    <s v="Thursday"/>
    <s v="May"/>
    <x v="3"/>
    <n v="4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20"/>
    <n v="4"/>
    <s v="Thursday"/>
    <s v="May"/>
    <x v="3"/>
    <n v="4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9"/>
    <n v="5"/>
    <s v="Thursday"/>
    <s v="May"/>
    <x v="3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Thursday"/>
    <s v="May"/>
    <x v="3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5"/>
    <n v="7.5"/>
    <s v="Thursday"/>
    <s v="May"/>
    <x v="3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9"/>
    <n v="6"/>
    <s v="Thursday"/>
    <s v="May"/>
    <x v="3"/>
    <n v="4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9"/>
    <n v="3.5"/>
    <s v="Thursday"/>
    <s v="May"/>
    <x v="4"/>
    <n v="4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4"/>
    <n v="4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4"/>
    <n v="4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14"/>
    <n v="3.5"/>
    <s v="Thursday"/>
    <s v="May"/>
    <x v="4"/>
    <n v="4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5"/>
    <n v="4.25"/>
    <s v="Thursday"/>
    <s v="May"/>
    <x v="4"/>
    <n v="4"/>
    <n v="5"/>
  </r>
  <r>
    <n v="83756"/>
    <d v="2023-05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8"/>
    <n v="3.5"/>
    <s v="Thursday"/>
    <s v="May"/>
    <x v="4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9"/>
    <n v="5"/>
    <s v="Thursday"/>
    <s v="May"/>
    <x v="4"/>
    <n v="4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83763"/>
    <d v="2023-05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Thursday"/>
    <s v="May"/>
    <x v="4"/>
    <n v="4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22"/>
    <n v="6"/>
    <s v="Thursday"/>
    <s v="May"/>
    <x v="4"/>
    <n v="4"/>
    <n v="5"/>
  </r>
  <r>
    <n v="83765"/>
    <d v="2023-05-04T00:00:00"/>
    <d v="1899-12-30T11:08:14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Thursday"/>
    <s v="May"/>
    <x v="4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83772"/>
    <d v="2023-05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773"/>
    <d v="2023-05-04T00:00:00"/>
    <d v="1899-12-30T11:12:44"/>
    <n v="1"/>
    <n v="3"/>
    <s v="Astoria"/>
    <n v="51"/>
    <n v="3"/>
    <s v="Tea"/>
    <s v="Brewed Black tea"/>
    <s v="Earl Grey"/>
    <s v="Large"/>
    <n v="9"/>
    <n v="3"/>
    <s v="Thursday"/>
    <s v="May"/>
    <x v="4"/>
    <n v="4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5"/>
    <n v="8.5"/>
    <s v="Thursday"/>
    <s v="May"/>
    <x v="4"/>
    <n v="4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17"/>
    <n v="6"/>
    <s v="Thursday"/>
    <s v="May"/>
    <x v="4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10"/>
    <n v="2.5"/>
    <s v="Thursday"/>
    <s v="May"/>
    <x v="4"/>
    <n v="4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14"/>
    <n v="3.5"/>
    <s v="Thursday"/>
    <s v="May"/>
    <x v="4"/>
    <n v="4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18"/>
    <n v="6"/>
    <s v="Thursday"/>
    <s v="May"/>
    <x v="4"/>
    <n v="4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24"/>
    <n v="6"/>
    <s v="Thursday"/>
    <s v="May"/>
    <x v="4"/>
    <n v="4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4"/>
    <n v="4"/>
    <n v="5"/>
  </r>
  <r>
    <n v="83783"/>
    <d v="2023-05-04T00:00:00"/>
    <d v="1899-12-30T11:22:25"/>
    <n v="1"/>
    <n v="5"/>
    <s v="Lower Manhattan"/>
    <n v="49"/>
    <n v="3"/>
    <s v="Tea"/>
    <s v="Brewed Black tea"/>
    <s v="English Breakfast"/>
    <s v="Large"/>
    <n v="17"/>
    <n v="3"/>
    <s v="Thursday"/>
    <s v="May"/>
    <x v="4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20"/>
    <n v="4.5"/>
    <s v="Thursday"/>
    <s v="May"/>
    <x v="4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10"/>
    <n v="3.75"/>
    <s v="Thursday"/>
    <s v="May"/>
    <x v="4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10"/>
    <n v="6"/>
    <s v="Thursday"/>
    <s v="May"/>
    <x v="4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10"/>
    <n v="3.75"/>
    <s v="Thursday"/>
    <s v="May"/>
    <x v="4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10"/>
    <n v="2.5"/>
    <s v="Thursday"/>
    <s v="May"/>
    <x v="4"/>
    <n v="4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4"/>
    <n v="4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Thursday"/>
    <s v="May"/>
    <x v="4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4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83795"/>
    <d v="2023-05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9"/>
    <n v="6"/>
    <s v="Thursday"/>
    <s v="May"/>
    <x v="4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83804"/>
    <d v="2023-05-04T00:00:00"/>
    <d v="1899-12-30T11:35:38"/>
    <n v="1"/>
    <n v="5"/>
    <s v="Lower Manhattan"/>
    <n v="43"/>
    <n v="3"/>
    <s v="Tea"/>
    <s v="Brewed herbal tea"/>
    <s v="Lemon Grass"/>
    <s v="Large"/>
    <n v="11"/>
    <n v="3"/>
    <s v="Thursday"/>
    <s v="May"/>
    <x v="4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9"/>
    <n v="3.5"/>
    <s v="Thursday"/>
    <s v="May"/>
    <x v="4"/>
    <n v="4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2"/>
    <n v="2"/>
    <s v="Thursday"/>
    <s v="May"/>
    <x v="4"/>
    <n v="4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15"/>
    <n v="3.25"/>
    <s v="Thursday"/>
    <s v="May"/>
    <x v="4"/>
    <n v="4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809"/>
    <d v="2023-05-04T00:00:00"/>
    <d v="1899-12-30T11:39:47"/>
    <n v="1"/>
    <n v="5"/>
    <s v="Lower Manhattan"/>
    <n v="47"/>
    <n v="3"/>
    <s v="Tea"/>
    <s v="Brewed Green tea"/>
    <s v="Serenity Green Tea"/>
    <s v="Large"/>
    <n v="18"/>
    <n v="3"/>
    <s v="Thursday"/>
    <s v="May"/>
    <x v="4"/>
    <n v="4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Thursday"/>
    <s v="May"/>
    <x v="4"/>
    <n v="4"/>
    <n v="5"/>
  </r>
  <r>
    <n v="83811"/>
    <d v="2023-05-04T00:00:00"/>
    <d v="1899-12-30T11:39:47"/>
    <n v="1"/>
    <n v="8"/>
    <s v="Hell's Kitchen"/>
    <n v="26"/>
    <n v="3"/>
    <s v="Coffee"/>
    <s v="Organic brewed coffee"/>
    <s v="Brazilian"/>
    <s v="Regular"/>
    <n v="9"/>
    <n v="3"/>
    <s v="Thursday"/>
    <s v="May"/>
    <x v="4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83813"/>
    <d v="2023-05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21"/>
    <n v="6.2"/>
    <s v="Thursday"/>
    <s v="May"/>
    <x v="4"/>
    <n v="4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20"/>
    <n v="4"/>
    <s v="Thursday"/>
    <s v="May"/>
    <x v="4"/>
    <n v="4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11"/>
    <n v="2.5"/>
    <s v="Thursday"/>
    <s v="May"/>
    <x v="4"/>
    <n v="4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9"/>
    <n v="6"/>
    <s v="Thursday"/>
    <s v="May"/>
    <x v="4"/>
    <n v="4"/>
    <n v="5"/>
  </r>
  <r>
    <n v="83821"/>
    <d v="2023-05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Thursday"/>
    <s v="May"/>
    <x v="4"/>
    <n v="4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24"/>
    <n v="6"/>
    <s v="Thursday"/>
    <s v="May"/>
    <x v="4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4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5"/>
    <n v="4.25"/>
    <s v="Thursday"/>
    <s v="May"/>
    <x v="4"/>
    <n v="4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11"/>
    <n v="5"/>
    <s v="Thursday"/>
    <s v="May"/>
    <x v="4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17"/>
    <n v="5"/>
    <s v="Thursday"/>
    <s v="May"/>
    <x v="4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5"/>
    <n v="3.75"/>
    <s v="Thursday"/>
    <s v="May"/>
    <x v="4"/>
    <n v="4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9"/>
    <n v="3.5"/>
    <s v="Thursday"/>
    <s v="May"/>
    <x v="4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18"/>
    <n v="6"/>
    <s v="Thursday"/>
    <s v="May"/>
    <x v="4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5"/>
    <n v="8.5"/>
    <s v="Thursday"/>
    <s v="May"/>
    <x v="4"/>
    <n v="4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4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Thursday"/>
    <s v="May"/>
    <x v="4"/>
    <n v="4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83840"/>
    <d v="2023-05-04T00:00:00"/>
    <d v="1899-12-30T11:59:23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10"/>
    <n v="8.5"/>
    <s v="Thursday"/>
    <s v="May"/>
    <x v="5"/>
    <n v="4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15"/>
    <n v="3.5"/>
    <s v="Thursday"/>
    <s v="May"/>
    <x v="5"/>
    <n v="4"/>
    <n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5"/>
    <n v="4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20"/>
    <n v="8"/>
    <s v="Thursday"/>
    <s v="May"/>
    <x v="5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Thursday"/>
    <s v="May"/>
    <x v="5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Thursday"/>
    <s v="May"/>
    <x v="5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18"/>
    <n v="2.5"/>
    <s v="Thursday"/>
    <s v="May"/>
    <x v="5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22"/>
    <n v="5"/>
    <s v="Thursday"/>
    <s v="May"/>
    <x v="5"/>
    <n v="4"/>
    <n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5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12"/>
    <n v="3.25"/>
    <s v="Thursday"/>
    <s v="May"/>
    <x v="5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857"/>
    <d v="2023-05-04T00:00:00"/>
    <d v="1899-12-30T12:06:23"/>
    <n v="1"/>
    <n v="3"/>
    <s v="Astoria"/>
    <n v="32"/>
    <n v="3"/>
    <s v="Coffee"/>
    <s v="Gourmet brewed coffee"/>
    <s v="Ethiopia"/>
    <s v="Regular"/>
    <n v="8"/>
    <n v="3"/>
    <s v="Thursday"/>
    <s v="May"/>
    <x v="5"/>
    <n v="4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20"/>
    <n v="4.5"/>
    <s v="Thursday"/>
    <s v="May"/>
    <x v="5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5"/>
    <n v="4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861"/>
    <d v="2023-05-04T00:00:00"/>
    <d v="1899-12-30T12:07:52"/>
    <n v="1"/>
    <n v="3"/>
    <s v="Astoria"/>
    <n v="37"/>
    <n v="3"/>
    <s v="Coffee"/>
    <s v="Barista Espresso"/>
    <s v="Espresso shot"/>
    <s v="Not Defined"/>
    <n v="13"/>
    <n v="3"/>
    <s v="Thursday"/>
    <s v="May"/>
    <x v="5"/>
    <n v="4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8"/>
    <n v="7"/>
    <s v="Thursday"/>
    <s v="May"/>
    <x v="5"/>
    <n v="4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9"/>
    <n v="6"/>
    <s v="Thursday"/>
    <s v="May"/>
    <x v="5"/>
    <n v="4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10"/>
    <n v="6"/>
    <s v="Thursday"/>
    <s v="May"/>
    <x v="5"/>
    <n v="4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5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872"/>
    <d v="2023-05-04T00:00:00"/>
    <d v="1899-12-30T12:14:53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Thursday"/>
    <s v="May"/>
    <x v="5"/>
    <n v="4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Thursday"/>
    <s v="May"/>
    <x v="5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Thursday"/>
    <s v="May"/>
    <x v="5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83877"/>
    <d v="2023-05-04T00:00:00"/>
    <d v="1899-12-30T12:16:39"/>
    <n v="1"/>
    <n v="8"/>
    <s v="Hell's Kitchen"/>
    <n v="37"/>
    <n v="3"/>
    <s v="Coffee"/>
    <s v="Barista Espresso"/>
    <s v="Espresso shot"/>
    <s v="Not Defined"/>
    <n v="13"/>
    <n v="3"/>
    <s v="Thursday"/>
    <s v="May"/>
    <x v="5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5"/>
    <n v="4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9"/>
    <n v="2.5"/>
    <s v="Thursday"/>
    <s v="May"/>
    <x v="5"/>
    <n v="4"/>
    <n v="5"/>
  </r>
  <r>
    <n v="83880"/>
    <d v="2023-05-04T00:00:00"/>
    <d v="1899-12-30T12:17:51"/>
    <n v="1"/>
    <n v="3"/>
    <s v="Astoria"/>
    <n v="24"/>
    <n v="3"/>
    <s v="Coffee"/>
    <s v="Drip coffee"/>
    <s v="Our Old Time Diner Blend"/>
    <s v="Large"/>
    <n v="24"/>
    <n v="3"/>
    <s v="Thursday"/>
    <s v="May"/>
    <x v="5"/>
    <n v="4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18"/>
    <n v="2.5"/>
    <s v="Thursday"/>
    <s v="May"/>
    <x v="5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5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Thursday"/>
    <s v="May"/>
    <x v="5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17"/>
    <n v="2.5"/>
    <s v="Thursday"/>
    <s v="May"/>
    <x v="5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Thursday"/>
    <s v="May"/>
    <x v="5"/>
    <n v="4"/>
    <n v="5"/>
  </r>
  <r>
    <n v="83889"/>
    <d v="2023-05-04T00:00:00"/>
    <d v="1899-12-30T12:25:22"/>
    <n v="1"/>
    <n v="8"/>
    <s v="Hell's Kitchen"/>
    <n v="47"/>
    <n v="3"/>
    <s v="Tea"/>
    <s v="Brewed Green tea"/>
    <s v="Serenity Green Tea"/>
    <s v="Large"/>
    <n v="18"/>
    <n v="3"/>
    <s v="Thursday"/>
    <s v="May"/>
    <x v="5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83896"/>
    <d v="2023-05-04T00:00:00"/>
    <d v="1899-12-30T12:28:02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10"/>
    <n v="8.5"/>
    <s v="Thursday"/>
    <s v="May"/>
    <x v="5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Thursday"/>
    <s v="May"/>
    <x v="5"/>
    <n v="4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5"/>
    <n v="4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24"/>
    <n v="5"/>
    <s v="Thursday"/>
    <s v="May"/>
    <x v="5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5"/>
    <n v="8.5"/>
    <s v="Thursday"/>
    <s v="May"/>
    <x v="5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10"/>
    <n v="5"/>
    <s v="Thursday"/>
    <s v="May"/>
    <x v="5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18"/>
    <n v="5"/>
    <s v="Thursday"/>
    <s v="May"/>
    <x v="5"/>
    <n v="4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Thursday"/>
    <s v="May"/>
    <x v="5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Thursday"/>
    <s v="May"/>
    <x v="5"/>
    <n v="4"/>
    <n v="5"/>
  </r>
  <r>
    <n v="83918"/>
    <d v="2023-05-04T00:00:00"/>
    <d v="1899-12-30T12:38:51"/>
    <n v="1"/>
    <n v="3"/>
    <s v="Astoria"/>
    <n v="43"/>
    <n v="3"/>
    <s v="Tea"/>
    <s v="Brewed herbal tea"/>
    <s v="Lemon Grass"/>
    <s v="Large"/>
    <n v="11"/>
    <n v="3"/>
    <s v="Thursday"/>
    <s v="May"/>
    <x v="5"/>
    <n v="4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11"/>
    <n v="2.5"/>
    <s v="Thursday"/>
    <s v="May"/>
    <x v="5"/>
    <n v="4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18"/>
    <n v="3.75"/>
    <s v="Thursday"/>
    <s v="May"/>
    <x v="5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17"/>
    <n v="2.5"/>
    <s v="Thursday"/>
    <s v="May"/>
    <x v="5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8"/>
    <n v="3.5"/>
    <s v="Thursday"/>
    <s v="May"/>
    <x v="5"/>
    <n v="4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21"/>
    <n v="3.1"/>
    <s v="Thursday"/>
    <s v="May"/>
    <x v="5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5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9"/>
    <n v="6"/>
    <s v="Thursday"/>
    <s v="May"/>
    <x v="5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5"/>
    <n v="8.5"/>
    <s v="Thursday"/>
    <s v="May"/>
    <x v="5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Thursday"/>
    <s v="May"/>
    <x v="5"/>
    <n v="4"/>
    <n v="5"/>
  </r>
  <r>
    <n v="83933"/>
    <d v="2023-05-04T00:00:00"/>
    <d v="1899-12-30T12:49:23"/>
    <n v="1"/>
    <n v="3"/>
    <s v="Astoria"/>
    <n v="37"/>
    <n v="3"/>
    <s v="Coffee"/>
    <s v="Barista Espresso"/>
    <s v="Espresso shot"/>
    <s v="Not Defined"/>
    <n v="13"/>
    <n v="3"/>
    <s v="Thursday"/>
    <s v="May"/>
    <x v="5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Thursday"/>
    <s v="May"/>
    <x v="5"/>
    <n v="4"/>
    <n v="5"/>
  </r>
  <r>
    <n v="83936"/>
    <d v="2023-05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Thursday"/>
    <s v="May"/>
    <x v="5"/>
    <n v="4"/>
    <n v="5"/>
  </r>
  <r>
    <n v="83937"/>
    <d v="2023-05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Thursday"/>
    <s v="May"/>
    <x v="5"/>
    <n v="4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4"/>
    <n v="2"/>
    <s v="Thursday"/>
    <s v="May"/>
    <x v="5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18"/>
    <n v="5"/>
    <s v="Thursday"/>
    <s v="May"/>
    <x v="5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941"/>
    <d v="2023-05-04T00:00:00"/>
    <d v="1899-12-30T12:54:13"/>
    <n v="1"/>
    <n v="8"/>
    <s v="Hell's Kitchen"/>
    <n v="47"/>
    <n v="3"/>
    <s v="Tea"/>
    <s v="Brewed Green tea"/>
    <s v="Serenity Green Tea"/>
    <s v="Large"/>
    <n v="18"/>
    <n v="3"/>
    <s v="Thursday"/>
    <s v="May"/>
    <x v="5"/>
    <n v="4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15"/>
    <n v="3.25"/>
    <s v="Thursday"/>
    <s v="May"/>
    <x v="5"/>
    <n v="4"/>
    <n v="5"/>
  </r>
  <r>
    <n v="83943"/>
    <d v="2023-05-04T00:00:00"/>
    <d v="1899-12-30T12:54:41"/>
    <n v="1"/>
    <n v="8"/>
    <s v="Hell's Kitchen"/>
    <n v="26"/>
    <n v="3"/>
    <s v="Coffee"/>
    <s v="Organic brewed coffee"/>
    <s v="Brazilian"/>
    <s v="Regular"/>
    <n v="9"/>
    <n v="3"/>
    <s v="Thursday"/>
    <s v="May"/>
    <x v="5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20"/>
    <n v="4.5"/>
    <s v="Thursday"/>
    <s v="May"/>
    <x v="5"/>
    <n v="4"/>
    <n v="5"/>
  </r>
  <r>
    <n v="83945"/>
    <d v="2023-05-04T00:00:00"/>
    <d v="1899-12-30T12:55:04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10"/>
    <n v="4.25"/>
    <s v="Thursday"/>
    <s v="May"/>
    <x v="5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5"/>
    <n v="4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9"/>
    <n v="3.5"/>
    <s v="Thursday"/>
    <s v="May"/>
    <x v="5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5"/>
    <n v="4.25"/>
    <s v="Thursday"/>
    <s v="May"/>
    <x v="5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56"/>
    <d v="2023-05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Thursday"/>
    <s v="May"/>
    <x v="6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18"/>
    <n v="6"/>
    <s v="Thursday"/>
    <s v="May"/>
    <x v="6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5"/>
    <n v="4.25"/>
    <s v="Thursday"/>
    <s v="May"/>
    <x v="6"/>
    <n v="4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Thursday"/>
    <s v="May"/>
    <x v="6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5"/>
    <n v="7.5"/>
    <s v="Thursday"/>
    <s v="May"/>
    <x v="6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8"/>
    <n v="7"/>
    <s v="Thursday"/>
    <s v="May"/>
    <x v="6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9"/>
    <n v="3.5"/>
    <s v="Thursday"/>
    <s v="May"/>
    <x v="6"/>
    <n v="4"/>
    <n v="5"/>
  </r>
  <r>
    <n v="83965"/>
    <d v="2023-05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10"/>
    <n v="8.5"/>
    <s v="Thursday"/>
    <s v="May"/>
    <x v="6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10"/>
    <n v="8.5"/>
    <s v="Thursday"/>
    <s v="May"/>
    <x v="6"/>
    <n v="4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9"/>
    <n v="6"/>
    <s v="Thursday"/>
    <s v="May"/>
    <x v="6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5"/>
    <n v="3.75"/>
    <s v="Thursday"/>
    <s v="May"/>
    <x v="6"/>
    <n v="4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8"/>
    <n v="7"/>
    <s v="Thursday"/>
    <s v="May"/>
    <x v="6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10"/>
    <n v="2.5"/>
    <s v="Thursday"/>
    <s v="May"/>
    <x v="6"/>
    <n v="4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Thursday"/>
    <s v="May"/>
    <x v="6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6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6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6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Thursday"/>
    <s v="May"/>
    <x v="6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Thursday"/>
    <s v="May"/>
    <x v="6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24"/>
    <n v="5"/>
    <s v="Thursday"/>
    <s v="May"/>
    <x v="6"/>
    <n v="4"/>
    <n v="5"/>
  </r>
  <r>
    <n v="83990"/>
    <d v="2023-05-04T00:00:00"/>
    <d v="1899-12-30T13:23:21"/>
    <n v="1"/>
    <n v="3"/>
    <s v="Astoria"/>
    <n v="24"/>
    <n v="3"/>
    <s v="Coffee"/>
    <s v="Drip coffee"/>
    <s v="Our Old Time Diner Blend"/>
    <s v="Large"/>
    <n v="24"/>
    <n v="3"/>
    <s v="Thursday"/>
    <s v="May"/>
    <x v="6"/>
    <n v="4"/>
    <n v="5"/>
  </r>
  <r>
    <n v="83991"/>
    <d v="2023-05-04T00:00:00"/>
    <d v="1899-12-30T13:25:04"/>
    <n v="1"/>
    <n v="3"/>
    <s v="Astoria"/>
    <n v="47"/>
    <n v="3"/>
    <s v="Tea"/>
    <s v="Brewed Green tea"/>
    <s v="Serenity Green Tea"/>
    <s v="Large"/>
    <n v="18"/>
    <n v="3"/>
    <s v="Thursday"/>
    <s v="May"/>
    <x v="6"/>
    <n v="4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15"/>
    <n v="3.25"/>
    <s v="Thursday"/>
    <s v="May"/>
    <x v="6"/>
    <n v="4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6"/>
    <n v="4"/>
    <n v="5"/>
  </r>
  <r>
    <n v="83997"/>
    <d v="2023-05-04T00:00:00"/>
    <d v="1899-12-30T13:28:24"/>
    <n v="1"/>
    <n v="5"/>
    <s v="Lower Manhattan"/>
    <n v="45"/>
    <n v="3"/>
    <s v="Tea"/>
    <s v="Brewed herbal tea"/>
    <s v="Peppermint"/>
    <s v="Large"/>
    <n v="10"/>
    <n v="3"/>
    <s v="Thursday"/>
    <s v="May"/>
    <x v="6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6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5"/>
    <n v="3.75"/>
    <s v="Thursday"/>
    <s v="May"/>
    <x v="6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21"/>
    <n v="3.1"/>
    <s v="Thursday"/>
    <s v="May"/>
    <x v="6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Thursday"/>
    <s v="May"/>
    <x v="6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Thursday"/>
    <s v="May"/>
    <x v="6"/>
    <n v="4"/>
    <n v="5"/>
  </r>
  <r>
    <n v="84004"/>
    <d v="2023-05-04T00:00:00"/>
    <d v="1899-12-30T13:33:20"/>
    <n v="1"/>
    <n v="8"/>
    <s v="Hell's Kitchen"/>
    <n v="37"/>
    <n v="3"/>
    <s v="Coffee"/>
    <s v="Barista Espresso"/>
    <s v="Espresso shot"/>
    <s v="Not Defined"/>
    <n v="13"/>
    <n v="3"/>
    <s v="Thursday"/>
    <s v="May"/>
    <x v="6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18"/>
    <n v="5"/>
    <s v="Thursday"/>
    <s v="May"/>
    <x v="6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16"/>
    <n v="3.75"/>
    <s v="Thursday"/>
    <s v="May"/>
    <x v="6"/>
    <n v="4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11"/>
    <n v="6"/>
    <s v="Thursday"/>
    <s v="May"/>
    <x v="6"/>
    <n v="4"/>
    <n v="5"/>
  </r>
  <r>
    <n v="84014"/>
    <d v="2023-05-04T00:00:00"/>
    <d v="1899-12-30T13:39:53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Thursday"/>
    <s v="May"/>
    <x v="6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6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10"/>
    <n v="6"/>
    <s v="Thursday"/>
    <s v="May"/>
    <x v="6"/>
    <n v="4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11"/>
    <n v="5"/>
    <s v="Thursday"/>
    <s v="May"/>
    <x v="6"/>
    <n v="4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8"/>
    <n v="6"/>
    <s v="Thursday"/>
    <s v="May"/>
    <x v="6"/>
    <n v="4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17"/>
    <n v="5"/>
    <s v="Thursday"/>
    <s v="May"/>
    <x v="6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18"/>
    <n v="2.5"/>
    <s v="Thursday"/>
    <s v="May"/>
    <x v="6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11"/>
    <n v="2.5"/>
    <s v="Thursday"/>
    <s v="May"/>
    <x v="6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21"/>
    <n v="6.2"/>
    <s v="Thursday"/>
    <s v="May"/>
    <x v="6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84034"/>
    <d v="2023-05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10"/>
    <n v="2.5"/>
    <s v="Thursday"/>
    <s v="May"/>
    <x v="6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8"/>
    <n v="3.5"/>
    <s v="Thursday"/>
    <s v="May"/>
    <x v="6"/>
    <n v="4"/>
    <n v="5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6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5"/>
    <n v="4.25"/>
    <s v="Thursday"/>
    <s v="May"/>
    <x v="6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4"/>
    <n v="2"/>
    <s v="Thursday"/>
    <s v="May"/>
    <x v="6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16"/>
    <n v="3.75"/>
    <s v="Thursday"/>
    <s v="May"/>
    <x v="6"/>
    <n v="4"/>
    <n v="5"/>
  </r>
  <r>
    <n v="84042"/>
    <d v="2023-05-04T00:00:00"/>
    <d v="1899-12-30T13:57:40"/>
    <n v="1"/>
    <n v="3"/>
    <s v="Astoria"/>
    <n v="45"/>
    <n v="3"/>
    <s v="Tea"/>
    <s v="Brewed herbal tea"/>
    <s v="Peppermint"/>
    <s v="Large"/>
    <n v="10"/>
    <n v="3"/>
    <s v="Thursday"/>
    <s v="May"/>
    <x v="6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10"/>
    <n v="6"/>
    <s v="Thursday"/>
    <s v="May"/>
    <x v="6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10"/>
    <n v="8.5"/>
    <s v="Thursday"/>
    <s v="May"/>
    <x v="6"/>
    <n v="4"/>
    <n v="5"/>
  </r>
  <r>
    <n v="84045"/>
    <d v="2023-05-04T00:00:00"/>
    <d v="1899-12-30T13:58:53"/>
    <n v="1"/>
    <n v="8"/>
    <s v="Hell's Kitchen"/>
    <n v="26"/>
    <n v="3"/>
    <s v="Coffee"/>
    <s v="Organic brewed coffee"/>
    <s v="Brazilian"/>
    <s v="Regular"/>
    <n v="9"/>
    <n v="3"/>
    <s v="Thursday"/>
    <s v="May"/>
    <x v="6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0"/>
    <n v="2.5"/>
    <s v="Thursday"/>
    <s v="May"/>
    <x v="6"/>
    <n v="4"/>
    <n v="5"/>
  </r>
  <r>
    <n v="84048"/>
    <d v="2023-05-04T00:00:00"/>
    <d v="1899-12-30T13:59:57"/>
    <n v="1"/>
    <n v="3"/>
    <s v="Astoria"/>
    <n v="53"/>
    <n v="3"/>
    <s v="Tea"/>
    <s v="Brewed Chai tea"/>
    <s v="Traditional Blend Chai"/>
    <s v="Large"/>
    <n v="22"/>
    <n v="3"/>
    <s v="Thursday"/>
    <s v="May"/>
    <x v="6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Thursday"/>
    <s v="May"/>
    <x v="7"/>
    <n v="4"/>
    <n v="5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21"/>
    <n v="3.1"/>
    <s v="Thursday"/>
    <s v="May"/>
    <x v="7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9"/>
    <n v="5"/>
    <s v="Thursday"/>
    <s v="May"/>
    <x v="7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Thursday"/>
    <s v="May"/>
    <x v="7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18"/>
    <n v="5"/>
    <s v="Thursday"/>
    <s v="May"/>
    <x v="7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84057"/>
    <d v="2023-05-04T00:00:00"/>
    <d v="1899-12-30T14:03:52"/>
    <n v="1"/>
    <n v="8"/>
    <s v="Hell's Kitchen"/>
    <n v="51"/>
    <n v="3"/>
    <s v="Tea"/>
    <s v="Brewed Black tea"/>
    <s v="Earl Grey"/>
    <s v="Large"/>
    <n v="9"/>
    <n v="3"/>
    <s v="Thursday"/>
    <s v="May"/>
    <x v="7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7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11"/>
    <n v="5"/>
    <s v="Thursday"/>
    <s v="May"/>
    <x v="7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17"/>
    <n v="6"/>
    <s v="Thursday"/>
    <s v="May"/>
    <x v="7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Thursday"/>
    <s v="May"/>
    <x v="7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9"/>
    <n v="5"/>
    <s v="Thursday"/>
    <s v="May"/>
    <x v="7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84068"/>
    <d v="2023-05-04T00:00:00"/>
    <d v="1899-12-30T14:12:00"/>
    <n v="1"/>
    <n v="5"/>
    <s v="Lower Manhattan"/>
    <n v="32"/>
    <n v="3"/>
    <s v="Coffee"/>
    <s v="Gourmet brewed coffee"/>
    <s v="Ethiopia"/>
    <s v="Regular"/>
    <n v="8"/>
    <n v="3"/>
    <s v="Thursday"/>
    <s v="May"/>
    <x v="7"/>
    <n v="4"/>
    <n v="5"/>
  </r>
  <r>
    <n v="84069"/>
    <d v="2023-05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17"/>
    <n v="6"/>
    <s v="Thursday"/>
    <s v="May"/>
    <x v="7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5"/>
    <n v="4.25"/>
    <s v="Thursday"/>
    <s v="May"/>
    <x v="7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15"/>
    <n v="3.25"/>
    <s v="Thursday"/>
    <s v="May"/>
    <x v="7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8"/>
    <n v="7"/>
    <s v="Thursday"/>
    <s v="May"/>
    <x v="7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20"/>
    <n v="5"/>
    <s v="Thursday"/>
    <s v="May"/>
    <x v="7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9"/>
    <n v="6"/>
    <s v="Thursday"/>
    <s v="May"/>
    <x v="7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7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10"/>
    <n v="5"/>
    <s v="Thursday"/>
    <s v="May"/>
    <x v="7"/>
    <n v="4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Thursday"/>
    <s v="May"/>
    <x v="7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9"/>
    <n v="5"/>
    <s v="Thursday"/>
    <s v="May"/>
    <x v="7"/>
    <n v="4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7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84089"/>
    <d v="2023-05-04T00:00:00"/>
    <d v="1899-12-30T14:19:28"/>
    <n v="1"/>
    <n v="5"/>
    <s v="Lower Manhattan"/>
    <n v="45"/>
    <n v="3"/>
    <s v="Tea"/>
    <s v="Brewed herbal tea"/>
    <s v="Peppermint"/>
    <s v="Large"/>
    <n v="10"/>
    <n v="3"/>
    <s v="Thursday"/>
    <s v="May"/>
    <x v="7"/>
    <n v="4"/>
    <n v="5"/>
  </r>
  <r>
    <n v="84090"/>
    <d v="2023-05-04T00:00:00"/>
    <d v="1899-12-30T14:21:09"/>
    <n v="1"/>
    <n v="3"/>
    <s v="Astoria"/>
    <n v="43"/>
    <n v="3"/>
    <s v="Tea"/>
    <s v="Brewed herbal tea"/>
    <s v="Lemon Grass"/>
    <s v="Large"/>
    <n v="11"/>
    <n v="3"/>
    <s v="Thursday"/>
    <s v="May"/>
    <x v="7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22"/>
    <n v="6"/>
    <s v="Thursday"/>
    <s v="May"/>
    <x v="7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20"/>
    <n v="8"/>
    <s v="Thursday"/>
    <s v="May"/>
    <x v="7"/>
    <n v="4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Thursday"/>
    <s v="May"/>
    <x v="7"/>
    <n v="4"/>
    <n v="5"/>
  </r>
  <r>
    <n v="84095"/>
    <d v="2023-05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Thursday"/>
    <s v="May"/>
    <x v="7"/>
    <n v="4"/>
    <n v="5"/>
  </r>
  <r>
    <n v="84097"/>
    <d v="2023-05-04T00:00:00"/>
    <d v="1899-12-30T14:28:13"/>
    <n v="1"/>
    <n v="3"/>
    <s v="Astoria"/>
    <n v="53"/>
    <n v="3"/>
    <s v="Tea"/>
    <s v="Brewed Chai tea"/>
    <s v="Traditional Blend Chai"/>
    <s v="Large"/>
    <n v="22"/>
    <n v="3"/>
    <s v="Thursday"/>
    <s v="May"/>
    <x v="7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12"/>
    <n v="3.25"/>
    <s v="Thursday"/>
    <s v="May"/>
    <x v="7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20"/>
    <n v="4"/>
    <s v="Thursday"/>
    <s v="May"/>
    <x v="7"/>
    <n v="4"/>
    <n v="5"/>
  </r>
  <r>
    <n v="84101"/>
    <d v="2023-05-04T00:00:00"/>
    <d v="1899-12-30T14:28:34"/>
    <n v="1"/>
    <n v="3"/>
    <s v="Astoria"/>
    <n v="77"/>
    <n v="3"/>
    <s v="Bakery"/>
    <s v="Scone"/>
    <s v="Oatmeal Scone"/>
    <s v="Not Defined"/>
    <n v="13"/>
    <n v="3"/>
    <s v="Thursday"/>
    <s v="May"/>
    <x v="7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18"/>
    <n v="5"/>
    <s v="Thursday"/>
    <s v="May"/>
    <x v="7"/>
    <n v="4"/>
    <n v="5"/>
  </r>
  <r>
    <n v="84105"/>
    <d v="2023-05-04T00:00:00"/>
    <d v="1899-12-30T14:31:43"/>
    <n v="1"/>
    <n v="3"/>
    <s v="Astoria"/>
    <n v="45"/>
    <n v="3"/>
    <s v="Tea"/>
    <s v="Brewed herbal tea"/>
    <s v="Peppermint"/>
    <s v="Large"/>
    <n v="10"/>
    <n v="3"/>
    <s v="Thursday"/>
    <s v="May"/>
    <x v="7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20"/>
    <n v="8"/>
    <s v="Thursday"/>
    <s v="May"/>
    <x v="7"/>
    <n v="4"/>
    <n v="5"/>
  </r>
  <r>
    <n v="84107"/>
    <d v="2023-05-04T00:00:00"/>
    <d v="1899-12-30T14:32:08"/>
    <n v="1"/>
    <n v="8"/>
    <s v="Hell's Kitchen"/>
    <n v="49"/>
    <n v="3"/>
    <s v="Tea"/>
    <s v="Brewed Black tea"/>
    <s v="English Breakfast"/>
    <s v="Large"/>
    <n v="17"/>
    <n v="3"/>
    <s v="Thursday"/>
    <s v="May"/>
    <x v="7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10"/>
    <n v="6"/>
    <s v="Thursday"/>
    <s v="May"/>
    <x v="7"/>
    <n v="4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15"/>
    <n v="3.25"/>
    <s v="Thursday"/>
    <s v="May"/>
    <x v="7"/>
    <n v="4"/>
    <n v="5"/>
  </r>
  <r>
    <n v="84110"/>
    <d v="2023-05-04T00:00:00"/>
    <d v="1899-12-30T14:33:02"/>
    <n v="1"/>
    <n v="5"/>
    <s v="Lower Manhattan"/>
    <n v="45"/>
    <n v="3"/>
    <s v="Tea"/>
    <s v="Brewed herbal tea"/>
    <s v="Peppermint"/>
    <s v="Large"/>
    <n v="10"/>
    <n v="3"/>
    <s v="Thursday"/>
    <s v="May"/>
    <x v="7"/>
    <n v="4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9"/>
    <n v="7"/>
    <s v="Thursday"/>
    <s v="May"/>
    <x v="7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8"/>
    <n v="6"/>
    <s v="Thursday"/>
    <s v="May"/>
    <x v="7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9"/>
    <n v="3.5"/>
    <s v="Thursday"/>
    <s v="May"/>
    <x v="7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9"/>
    <n v="5"/>
    <s v="Thursday"/>
    <s v="May"/>
    <x v="7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16"/>
    <n v="3.75"/>
    <s v="Thursday"/>
    <s v="May"/>
    <x v="7"/>
    <n v="4"/>
    <n v="5"/>
  </r>
  <r>
    <n v="84118"/>
    <d v="2023-05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7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11"/>
    <n v="2.5"/>
    <s v="Thursday"/>
    <s v="May"/>
    <x v="7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11"/>
    <n v="5"/>
    <s v="Thursday"/>
    <s v="May"/>
    <x v="7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18"/>
    <n v="2.5"/>
    <s v="Thursday"/>
    <s v="May"/>
    <x v="7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9"/>
    <n v="7"/>
    <s v="Thursday"/>
    <s v="May"/>
    <x v="7"/>
    <n v="4"/>
    <n v="5"/>
  </r>
  <r>
    <n v="84126"/>
    <d v="2023-05-04T00:00:00"/>
    <d v="1899-12-30T14:40:04"/>
    <n v="1"/>
    <n v="8"/>
    <s v="Hell's Kitchen"/>
    <n v="26"/>
    <n v="3"/>
    <s v="Coffee"/>
    <s v="Organic brewed coffee"/>
    <s v="Brazilian"/>
    <s v="Regular"/>
    <n v="9"/>
    <n v="3"/>
    <s v="Thursday"/>
    <s v="May"/>
    <x v="7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12"/>
    <n v="3.25"/>
    <s v="Thursday"/>
    <s v="May"/>
    <x v="7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9"/>
    <n v="6"/>
    <s v="Thursday"/>
    <s v="May"/>
    <x v="7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7"/>
    <n v="4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11"/>
    <n v="6"/>
    <s v="Thursday"/>
    <s v="May"/>
    <x v="7"/>
    <n v="4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10"/>
    <n v="6"/>
    <s v="Thursday"/>
    <s v="May"/>
    <x v="7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Thursday"/>
    <s v="May"/>
    <x v="7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11"/>
    <n v="6"/>
    <s v="Thursday"/>
    <s v="May"/>
    <x v="7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84140"/>
    <d v="2023-05-04T00:00:00"/>
    <d v="1899-12-30T14:48:40"/>
    <n v="1"/>
    <n v="5"/>
    <s v="Lower Manhattan"/>
    <n v="51"/>
    <n v="3"/>
    <s v="Tea"/>
    <s v="Brewed Black tea"/>
    <s v="Earl Grey"/>
    <s v="Large"/>
    <n v="9"/>
    <n v="3"/>
    <s v="Thursday"/>
    <s v="May"/>
    <x v="7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43"/>
    <d v="2023-05-04T00:00:00"/>
    <d v="1899-12-30T14:50:37"/>
    <n v="1"/>
    <n v="5"/>
    <s v="Lower Manhattan"/>
    <n v="32"/>
    <n v="3"/>
    <s v="Coffee"/>
    <s v="Gourmet brewed coffee"/>
    <s v="Ethiopia"/>
    <s v="Regular"/>
    <n v="8"/>
    <n v="3"/>
    <s v="Thursday"/>
    <s v="May"/>
    <x v="7"/>
    <n v="4"/>
    <n v="5"/>
  </r>
  <r>
    <n v="84144"/>
    <d v="2023-05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145"/>
    <d v="2023-05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Thursday"/>
    <s v="May"/>
    <x v="7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10"/>
    <n v="7.5"/>
    <s v="Thursday"/>
    <s v="May"/>
    <x v="7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Thursday"/>
    <s v="May"/>
    <x v="7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15"/>
    <n v="3.25"/>
    <s v="Thursday"/>
    <s v="May"/>
    <x v="7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55"/>
    <d v="2023-05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5"/>
    <n v="4.25"/>
    <s v="Thursday"/>
    <s v="May"/>
    <x v="7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5"/>
    <n v="4.25"/>
    <s v="Thursday"/>
    <s v="May"/>
    <x v="7"/>
    <n v="4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12"/>
    <n v="3.25"/>
    <s v="Thursday"/>
    <s v="May"/>
    <x v="7"/>
    <n v="4"/>
    <n v="5"/>
  </r>
  <r>
    <n v="84160"/>
    <d v="2023-05-04T00:00:00"/>
    <d v="1899-12-30T14:58:07"/>
    <n v="1"/>
    <n v="3"/>
    <s v="Astoria"/>
    <n v="47"/>
    <n v="3"/>
    <s v="Tea"/>
    <s v="Brewed Green tea"/>
    <s v="Serenity Green Tea"/>
    <s v="Large"/>
    <n v="18"/>
    <n v="3"/>
    <s v="Thursday"/>
    <s v="May"/>
    <x v="7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18"/>
    <n v="3.75"/>
    <s v="Thursday"/>
    <s v="May"/>
    <x v="7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Thursday"/>
    <s v="May"/>
    <x v="8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11"/>
    <n v="5"/>
    <s v="Thursday"/>
    <s v="May"/>
    <x v="8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8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Thursday"/>
    <s v="May"/>
    <x v="8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8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20"/>
    <n v="4"/>
    <s v="Thursday"/>
    <s v="May"/>
    <x v="8"/>
    <n v="4"/>
    <n v="5"/>
  </r>
  <r>
    <n v="84173"/>
    <d v="2023-05-04T00:00:00"/>
    <d v="1899-12-30T15:05:25"/>
    <n v="1"/>
    <n v="3"/>
    <s v="Astoria"/>
    <n v="32"/>
    <n v="3"/>
    <s v="Coffee"/>
    <s v="Gourmet brewed coffee"/>
    <s v="Ethiopia"/>
    <s v="Regular"/>
    <n v="8"/>
    <n v="3"/>
    <s v="Thursday"/>
    <s v="May"/>
    <x v="8"/>
    <n v="4"/>
    <n v="5"/>
  </r>
  <r>
    <n v="84174"/>
    <d v="2023-05-04T00:00:00"/>
    <d v="1899-12-30T15:06:15"/>
    <n v="1"/>
    <n v="3"/>
    <s v="Astoria"/>
    <n v="53"/>
    <n v="3"/>
    <s v="Tea"/>
    <s v="Brewed Chai tea"/>
    <s v="Traditional Blend Chai"/>
    <s v="Large"/>
    <n v="22"/>
    <n v="3"/>
    <s v="Thursday"/>
    <s v="May"/>
    <x v="8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84177"/>
    <d v="2023-05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Thursday"/>
    <s v="May"/>
    <x v="8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16"/>
    <n v="3.75"/>
    <s v="Thursday"/>
    <s v="May"/>
    <x v="8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10"/>
    <n v="8.5"/>
    <s v="Thursday"/>
    <s v="May"/>
    <x v="8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8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Thursday"/>
    <s v="May"/>
    <x v="8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8"/>
    <n v="3.5"/>
    <s v="Thursday"/>
    <s v="May"/>
    <x v="8"/>
    <n v="4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8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24"/>
    <n v="6"/>
    <s v="Thursday"/>
    <s v="May"/>
    <x v="8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196"/>
    <d v="2023-05-04T00:00:00"/>
    <d v="1899-12-30T15:22:05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5"/>
    <n v="4.25"/>
    <s v="Thursday"/>
    <s v="May"/>
    <x v="8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18"/>
    <n v="6"/>
    <s v="Thursday"/>
    <s v="May"/>
    <x v="8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20"/>
    <n v="4.5"/>
    <s v="Thursday"/>
    <s v="May"/>
    <x v="8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8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10"/>
    <n v="2.5"/>
    <s v="Thursday"/>
    <s v="May"/>
    <x v="8"/>
    <n v="4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Thursday"/>
    <s v="May"/>
    <x v="8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11"/>
    <n v="5"/>
    <s v="Thursday"/>
    <s v="May"/>
    <x v="8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9"/>
    <n v="5"/>
    <s v="Thursday"/>
    <s v="May"/>
    <x v="8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10"/>
    <n v="4.25"/>
    <s v="Thursday"/>
    <s v="May"/>
    <x v="8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11"/>
    <n v="5"/>
    <s v="Thursday"/>
    <s v="May"/>
    <x v="8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84226"/>
    <d v="2023-05-04T00:00:00"/>
    <d v="1899-12-30T15:37:05"/>
    <n v="1"/>
    <n v="5"/>
    <s v="Lower Manhattan"/>
    <n v="51"/>
    <n v="3"/>
    <s v="Tea"/>
    <s v="Brewed Black tea"/>
    <s v="Earl Grey"/>
    <s v="Large"/>
    <n v="9"/>
    <n v="3"/>
    <s v="Thursday"/>
    <s v="May"/>
    <x v="8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11"/>
    <n v="5"/>
    <s v="Thursday"/>
    <s v="May"/>
    <x v="8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5"/>
    <n v="7.5"/>
    <s v="Thursday"/>
    <s v="May"/>
    <x v="8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20"/>
    <n v="4"/>
    <s v="Thursday"/>
    <s v="May"/>
    <x v="8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22"/>
    <n v="5"/>
    <s v="Thursday"/>
    <s v="May"/>
    <x v="8"/>
    <n v="4"/>
    <n v="5"/>
  </r>
  <r>
    <n v="84233"/>
    <d v="2023-05-04T00:00:00"/>
    <d v="1899-12-30T15:43:13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8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20"/>
    <n v="8"/>
    <s v="Thursday"/>
    <s v="May"/>
    <x v="8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Thursday"/>
    <s v="May"/>
    <x v="8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17"/>
    <n v="6"/>
    <s v="Thursday"/>
    <s v="May"/>
    <x v="8"/>
    <n v="4"/>
    <n v="5"/>
  </r>
  <r>
    <n v="84241"/>
    <d v="2023-05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Thursday"/>
    <s v="May"/>
    <x v="8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9"/>
    <n v="7"/>
    <s v="Thursday"/>
    <s v="May"/>
    <x v="8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Thursday"/>
    <s v="May"/>
    <x v="8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84248"/>
    <d v="2023-05-04T00:00:00"/>
    <d v="1899-12-30T15:51:58"/>
    <n v="1"/>
    <n v="3"/>
    <s v="Astoria"/>
    <n v="77"/>
    <n v="3"/>
    <s v="Bakery"/>
    <s v="Scone"/>
    <s v="Oatmeal Scone"/>
    <s v="Not Defined"/>
    <n v="13"/>
    <n v="3"/>
    <s v="Thursday"/>
    <s v="May"/>
    <x v="8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Thursday"/>
    <s v="May"/>
    <x v="8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9"/>
    <n v="5"/>
    <s v="Thursday"/>
    <s v="May"/>
    <x v="8"/>
    <n v="4"/>
    <n v="5"/>
  </r>
  <r>
    <n v="84251"/>
    <d v="2023-05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9"/>
    <n v="6"/>
    <s v="Thursday"/>
    <s v="May"/>
    <x v="8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21"/>
    <n v="6.2"/>
    <s v="Thursday"/>
    <s v="May"/>
    <x v="8"/>
    <n v="4"/>
    <n v="5"/>
  </r>
  <r>
    <n v="84256"/>
    <d v="2023-05-04T00:00:00"/>
    <d v="1899-12-30T15:59:32"/>
    <n v="1"/>
    <n v="3"/>
    <s v="Astoria"/>
    <n v="77"/>
    <n v="3"/>
    <s v="Bakery"/>
    <s v="Scone"/>
    <s v="Oatmeal Scone"/>
    <s v="Not Defined"/>
    <n v="13"/>
    <n v="3"/>
    <s v="Thursday"/>
    <s v="May"/>
    <x v="8"/>
    <n v="4"/>
    <n v="5"/>
  </r>
  <r>
    <n v="84257"/>
    <d v="2023-05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24"/>
    <n v="6"/>
    <s v="Thursday"/>
    <s v="May"/>
    <x v="9"/>
    <n v="4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9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Thursday"/>
    <s v="May"/>
    <x v="9"/>
    <n v="4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9"/>
    <n v="7"/>
    <s v="Thursday"/>
    <s v="May"/>
    <x v="9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84268"/>
    <d v="2023-05-04T00:00:00"/>
    <d v="1899-12-30T16:06:05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Thursday"/>
    <s v="May"/>
    <x v="9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8"/>
    <n v="7"/>
    <s v="Thursday"/>
    <s v="May"/>
    <x v="9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9"/>
    <n v="5"/>
    <s v="Thursday"/>
    <s v="May"/>
    <x v="9"/>
    <n v="4"/>
    <n v="5"/>
  </r>
  <r>
    <n v="84277"/>
    <d v="2023-05-04T00:00:00"/>
    <d v="1899-12-30T16:12:40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9"/>
    <n v="3.5"/>
    <s v="Thursday"/>
    <s v="May"/>
    <x v="9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22"/>
    <n v="5"/>
    <s v="Thursday"/>
    <s v="May"/>
    <x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281"/>
    <d v="2023-05-04T00:00:00"/>
    <d v="1899-12-30T16:13:54"/>
    <n v="1"/>
    <n v="5"/>
    <s v="Lower Manhattan"/>
    <n v="24"/>
    <n v="3"/>
    <s v="Coffee"/>
    <s v="Drip coffee"/>
    <s v="Our Old Time Diner Blend"/>
    <s v="Large"/>
    <n v="24"/>
    <n v="3"/>
    <s v="Thursday"/>
    <s v="May"/>
    <x v="9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20"/>
    <n v="4"/>
    <s v="Thursday"/>
    <s v="May"/>
    <x v="9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9"/>
    <n v="5"/>
    <s v="Thursday"/>
    <s v="May"/>
    <x v="9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12"/>
    <n v="3.25"/>
    <s v="Thursday"/>
    <s v="May"/>
    <x v="9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18"/>
    <n v="3.75"/>
    <s v="Thursday"/>
    <s v="May"/>
    <x v="9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5"/>
    <n v="7.5"/>
    <s v="Thursday"/>
    <s v="May"/>
    <x v="9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11"/>
    <n v="5"/>
    <s v="Thursday"/>
    <s v="May"/>
    <x v="9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13"/>
    <n v="6"/>
    <s v="Thursday"/>
    <s v="May"/>
    <x v="9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17"/>
    <n v="6"/>
    <s v="Thursday"/>
    <s v="May"/>
    <x v="9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0"/>
    <n v="2.5"/>
    <s v="Thursday"/>
    <s v="May"/>
    <x v="9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00"/>
    <d v="2023-05-04T00:00:00"/>
    <d v="1899-12-30T16:26:38"/>
    <n v="1"/>
    <n v="3"/>
    <s v="Astoria"/>
    <n v="32"/>
    <n v="3"/>
    <s v="Coffee"/>
    <s v="Gourmet brewed coffee"/>
    <s v="Ethiopia"/>
    <s v="Regular"/>
    <n v="8"/>
    <n v="3"/>
    <s v="Thursday"/>
    <s v="May"/>
    <x v="9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20"/>
    <n v="4.5"/>
    <s v="Thursday"/>
    <s v="May"/>
    <x v="9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15"/>
    <n v="3.25"/>
    <s v="Thursday"/>
    <s v="May"/>
    <x v="9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11"/>
    <n v="6"/>
    <s v="Thursday"/>
    <s v="May"/>
    <x v="9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Thursday"/>
    <s v="May"/>
    <x v="9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14"/>
    <n v="9"/>
    <s v="Thursday"/>
    <s v="May"/>
    <x v="9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84315"/>
    <d v="2023-05-04T00:00:00"/>
    <d v="1899-12-30T16:38:13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9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20"/>
    <n v="4"/>
    <s v="Thursday"/>
    <s v="May"/>
    <x v="9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17"/>
    <n v="3.25"/>
    <s v="Thursday"/>
    <s v="May"/>
    <x v="9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9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17"/>
    <n v="2.5"/>
    <s v="Thursday"/>
    <s v="May"/>
    <x v="9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Thursday"/>
    <s v="May"/>
    <x v="9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9"/>
    <n v="7"/>
    <s v="Thursday"/>
    <s v="May"/>
    <x v="9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9"/>
    <n v="6"/>
    <s v="Thursday"/>
    <s v="May"/>
    <x v="9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24"/>
    <n v="6"/>
    <s v="Thursday"/>
    <s v="May"/>
    <x v="9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9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22"/>
    <n v="5"/>
    <s v="Thursday"/>
    <s v="May"/>
    <x v="9"/>
    <n v="4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8"/>
    <n v="6"/>
    <s v="Thursday"/>
    <s v="May"/>
    <x v="9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9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84344"/>
    <d v="2023-05-04T00:00:00"/>
    <d v="1899-12-30T16:58:22"/>
    <n v="1"/>
    <n v="3"/>
    <s v="Astoria"/>
    <n v="51"/>
    <n v="3"/>
    <s v="Tea"/>
    <s v="Brewed Black tea"/>
    <s v="Earl Grey"/>
    <s v="Large"/>
    <n v="9"/>
    <n v="3"/>
    <s v="Thursday"/>
    <s v="May"/>
    <x v="9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Thursday"/>
    <s v="May"/>
    <x v="9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Thursday"/>
    <s v="May"/>
    <x v="9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15"/>
    <n v="3.5"/>
    <s v="Thursday"/>
    <s v="May"/>
    <x v="10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Thursday"/>
    <s v="May"/>
    <x v="10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0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84355"/>
    <d v="2023-05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0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10"/>
    <n v="5"/>
    <s v="Thursday"/>
    <s v="May"/>
    <x v="10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Thursday"/>
    <s v="May"/>
    <x v="10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15"/>
    <n v="3.25"/>
    <s v="Thursday"/>
    <s v="May"/>
    <x v="10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Thursday"/>
    <s v="May"/>
    <x v="10"/>
    <n v="4"/>
    <n v="5"/>
  </r>
  <r>
    <n v="84366"/>
    <d v="2023-05-04T00:00:00"/>
    <d v="1899-12-30T17:08:07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84368"/>
    <d v="2023-05-04T00:00:00"/>
    <d v="1899-12-30T17:08:39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21"/>
    <n v="6.2"/>
    <s v="Thursday"/>
    <s v="May"/>
    <x v="10"/>
    <n v="4"/>
    <n v="5"/>
  </r>
  <r>
    <n v="84370"/>
    <d v="2023-05-04T00:00:00"/>
    <d v="1899-12-30T17:08:53"/>
    <n v="1"/>
    <n v="3"/>
    <s v="Astoria"/>
    <n v="51"/>
    <n v="3"/>
    <s v="Tea"/>
    <s v="Brewed Black tea"/>
    <s v="Earl Grey"/>
    <s v="Large"/>
    <n v="9"/>
    <n v="3"/>
    <s v="Thursday"/>
    <s v="May"/>
    <x v="10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18"/>
    <n v="6"/>
    <s v="Thursday"/>
    <s v="May"/>
    <x v="10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11"/>
    <n v="6"/>
    <s v="Thursday"/>
    <s v="May"/>
    <x v="10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9"/>
    <n v="3.5"/>
    <s v="Thursday"/>
    <s v="May"/>
    <x v="10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5"/>
    <n v="8.5"/>
    <s v="Thursday"/>
    <s v="May"/>
    <x v="10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10"/>
    <n v="4.25"/>
    <s v="Thursday"/>
    <s v="May"/>
    <x v="10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22"/>
    <n v="6"/>
    <s v="Thursday"/>
    <s v="May"/>
    <x v="10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16"/>
    <n v="3.75"/>
    <s v="Thursday"/>
    <s v="May"/>
    <x v="10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84386"/>
    <d v="2023-05-04T00:00:00"/>
    <d v="1899-12-30T17:16:18"/>
    <n v="1"/>
    <n v="8"/>
    <s v="Hell's Kitchen"/>
    <n v="49"/>
    <n v="3"/>
    <s v="Tea"/>
    <s v="Brewed Black tea"/>
    <s v="English Breakfast"/>
    <s v="Large"/>
    <n v="17"/>
    <n v="3"/>
    <s v="Thursday"/>
    <s v="May"/>
    <x v="10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10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9"/>
    <n v="7"/>
    <s v="Thursday"/>
    <s v="May"/>
    <x v="10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5"/>
    <n v="8.5"/>
    <s v="Thursday"/>
    <s v="May"/>
    <x v="10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0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10"/>
    <n v="5"/>
    <s v="Thursday"/>
    <s v="May"/>
    <x v="10"/>
    <n v="4"/>
    <n v="5"/>
  </r>
  <r>
    <n v="84394"/>
    <d v="2023-05-04T00:00:00"/>
    <d v="1899-12-30T17:21:17"/>
    <n v="1"/>
    <n v="3"/>
    <s v="Astoria"/>
    <n v="77"/>
    <n v="3"/>
    <s v="Bakery"/>
    <s v="Scone"/>
    <s v="Oatmeal Scone"/>
    <s v="Not Defined"/>
    <n v="13"/>
    <n v="3"/>
    <s v="Thursday"/>
    <s v="May"/>
    <x v="10"/>
    <n v="4"/>
    <n v="5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0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9"/>
    <n v="6"/>
    <s v="Thursday"/>
    <s v="May"/>
    <x v="10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9"/>
    <n v="3.5"/>
    <s v="Thursday"/>
    <s v="May"/>
    <x v="10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8"/>
    <n v="7"/>
    <s v="Thursday"/>
    <s v="May"/>
    <x v="10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10"/>
    <n v="5"/>
    <s v="Thursday"/>
    <s v="May"/>
    <x v="10"/>
    <n v="4"/>
    <n v="5"/>
  </r>
  <r>
    <n v="84402"/>
    <d v="2023-05-04T00:00:00"/>
    <d v="1899-12-30T17:26:44"/>
    <n v="1"/>
    <n v="8"/>
    <s v="Hell's Kitchen"/>
    <n v="45"/>
    <n v="3"/>
    <s v="Tea"/>
    <s v="Brewed herbal tea"/>
    <s v="Peppermint"/>
    <s v="Large"/>
    <n v="10"/>
    <n v="3"/>
    <s v="Thursday"/>
    <s v="May"/>
    <x v="10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24"/>
    <n v="6"/>
    <s v="Thursday"/>
    <s v="May"/>
    <x v="10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5"/>
    <n v="7.5"/>
    <s v="Thursday"/>
    <s v="May"/>
    <x v="10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19"/>
    <n v="3.75"/>
    <s v="Thursday"/>
    <s v="May"/>
    <x v="10"/>
    <n v="4"/>
    <n v="5"/>
  </r>
  <r>
    <n v="84407"/>
    <d v="2023-05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0"/>
    <n v="4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18"/>
    <n v="6"/>
    <s v="Thursday"/>
    <s v="May"/>
    <x v="10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0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11"/>
    <n v="2.5"/>
    <s v="Thursday"/>
    <s v="May"/>
    <x v="10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Thursday"/>
    <s v="May"/>
    <x v="10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5"/>
    <n v="8.5"/>
    <s v="Thursday"/>
    <s v="May"/>
    <x v="10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Thursday"/>
    <s v="May"/>
    <x v="10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16"/>
    <n v="3.75"/>
    <s v="Thursday"/>
    <s v="May"/>
    <x v="10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422"/>
    <d v="2023-05-04T00:00:00"/>
    <d v="1899-12-30T17:41:06"/>
    <n v="1"/>
    <n v="3"/>
    <s v="Astoria"/>
    <n v="49"/>
    <n v="3"/>
    <s v="Tea"/>
    <s v="Brewed Black tea"/>
    <s v="English Breakfast"/>
    <s v="Large"/>
    <n v="17"/>
    <n v="3"/>
    <s v="Thursday"/>
    <s v="May"/>
    <x v="10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84424"/>
    <d v="2023-05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Thursday"/>
    <s v="May"/>
    <x v="10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0"/>
    <n v="4"/>
    <n v="5"/>
  </r>
  <r>
    <n v="84426"/>
    <d v="2023-05-04T00:00:00"/>
    <d v="1899-12-30T17:43:51"/>
    <n v="1"/>
    <n v="3"/>
    <s v="Astoria"/>
    <n v="24"/>
    <n v="3"/>
    <s v="Coffee"/>
    <s v="Drip coffee"/>
    <s v="Our Old Time Diner Blend"/>
    <s v="Large"/>
    <n v="24"/>
    <n v="3"/>
    <s v="Thursday"/>
    <s v="May"/>
    <x v="10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19"/>
    <n v="3.75"/>
    <s v="Thursday"/>
    <s v="May"/>
    <x v="10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21"/>
    <n v="6.2"/>
    <s v="Thursday"/>
    <s v="May"/>
    <x v="10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9"/>
    <n v="2.5"/>
    <s v="Thursday"/>
    <s v="May"/>
    <x v="10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20"/>
    <n v="8"/>
    <s v="Thursday"/>
    <s v="May"/>
    <x v="10"/>
    <n v="4"/>
    <n v="5"/>
  </r>
  <r>
    <n v="84436"/>
    <d v="2023-05-04T00:00:00"/>
    <d v="1899-12-30T17:48:58"/>
    <n v="1"/>
    <n v="5"/>
    <s v="Lower Manhattan"/>
    <n v="32"/>
    <n v="3"/>
    <s v="Coffee"/>
    <s v="Gourmet brewed coffee"/>
    <s v="Ethiopia"/>
    <s v="Regular"/>
    <n v="8"/>
    <n v="3"/>
    <s v="Thursday"/>
    <s v="May"/>
    <x v="10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11"/>
    <n v="5"/>
    <s v="Thursday"/>
    <s v="May"/>
    <x v="10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0"/>
    <n v="4"/>
    <n v="5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20"/>
    <n v="4.5"/>
    <s v="Thursday"/>
    <s v="May"/>
    <x v="10"/>
    <n v="4"/>
    <n v="5"/>
  </r>
  <r>
    <n v="84442"/>
    <d v="2023-05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Thursday"/>
    <s v="May"/>
    <x v="10"/>
    <n v="4"/>
    <n v="5"/>
  </r>
  <r>
    <n v="84443"/>
    <d v="2023-05-04T00:00:00"/>
    <d v="1899-12-30T17:53:30"/>
    <n v="1"/>
    <n v="3"/>
    <s v="Astoria"/>
    <n v="45"/>
    <n v="3"/>
    <s v="Tea"/>
    <s v="Brewed herbal tea"/>
    <s v="Peppermint"/>
    <s v="Large"/>
    <n v="10"/>
    <n v="3"/>
    <s v="Thursday"/>
    <s v="May"/>
    <x v="10"/>
    <n v="4"/>
    <n v="5"/>
  </r>
  <r>
    <n v="84444"/>
    <d v="2023-05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10"/>
    <n v="5"/>
    <s v="Thursday"/>
    <s v="May"/>
    <x v="10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10"/>
    <n v="4.25"/>
    <s v="Thursday"/>
    <s v="May"/>
    <x v="10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9"/>
    <n v="6"/>
    <s v="Thursday"/>
    <s v="May"/>
    <x v="10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9"/>
    <n v="2.5"/>
    <s v="Thursday"/>
    <s v="May"/>
    <x v="10"/>
    <n v="4"/>
    <n v="5"/>
  </r>
  <r>
    <n v="84449"/>
    <d v="2023-05-04T00:00:00"/>
    <d v="1899-12-30T17:57:20"/>
    <n v="1"/>
    <n v="3"/>
    <s v="Astoria"/>
    <n v="37"/>
    <n v="3"/>
    <s v="Coffee"/>
    <s v="Barista Espresso"/>
    <s v="Espresso shot"/>
    <s v="Not Defined"/>
    <n v="13"/>
    <n v="3"/>
    <s v="Thursday"/>
    <s v="May"/>
    <x v="10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16"/>
    <n v="3.75"/>
    <s v="Thursday"/>
    <s v="May"/>
    <x v="10"/>
    <n v="4"/>
    <n v="5"/>
  </r>
  <r>
    <n v="84451"/>
    <d v="2023-05-04T00:00:00"/>
    <d v="1899-12-30T17:57:58"/>
    <n v="1"/>
    <n v="3"/>
    <s v="Astoria"/>
    <n v="26"/>
    <n v="3"/>
    <s v="Coffee"/>
    <s v="Organic brewed coffee"/>
    <s v="Brazilian"/>
    <s v="Regular"/>
    <n v="9"/>
    <n v="3"/>
    <s v="Thursday"/>
    <s v="May"/>
    <x v="10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5"/>
    <n v="4.25"/>
    <s v="Thursday"/>
    <s v="May"/>
    <x v="10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0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Thursday"/>
    <s v="May"/>
    <x v="11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22"/>
    <n v="6"/>
    <s v="Thursday"/>
    <s v="May"/>
    <x v="11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Thursday"/>
    <s v="May"/>
    <x v="11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1"/>
    <n v="4"/>
    <n v="5"/>
  </r>
  <r>
    <n v="84461"/>
    <d v="2023-05-04T00:00:00"/>
    <d v="1899-12-30T18:05:27"/>
    <n v="1"/>
    <n v="3"/>
    <s v="Astoria"/>
    <n v="45"/>
    <n v="3"/>
    <s v="Tea"/>
    <s v="Brewed herbal tea"/>
    <s v="Peppermint"/>
    <s v="Large"/>
    <n v="10"/>
    <n v="3"/>
    <s v="Thursday"/>
    <s v="May"/>
    <x v="11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12"/>
    <n v="3.25"/>
    <s v="Thursday"/>
    <s v="May"/>
    <x v="11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20"/>
    <n v="4"/>
    <s v="Thursday"/>
    <s v="May"/>
    <x v="11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Thursday"/>
    <s v="May"/>
    <x v="11"/>
    <n v="4"/>
    <n v="5"/>
  </r>
  <r>
    <n v="84465"/>
    <d v="2023-05-04T00:00:00"/>
    <d v="1899-12-30T18:05:54"/>
    <n v="1"/>
    <n v="5"/>
    <s v="Lower Manhattan"/>
    <n v="77"/>
    <n v="3"/>
    <s v="Bakery"/>
    <s v="Scone"/>
    <s v="Oatmeal Scone"/>
    <s v="Not Defined"/>
    <n v="13"/>
    <n v="3"/>
    <s v="Thursday"/>
    <s v="May"/>
    <x v="11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24"/>
    <n v="4"/>
    <s v="Thursday"/>
    <s v="May"/>
    <x v="11"/>
    <n v="4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20"/>
    <n v="5"/>
    <s v="Thursday"/>
    <s v="May"/>
    <x v="11"/>
    <n v="4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1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Thursday"/>
    <s v="May"/>
    <x v="11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Thursday"/>
    <s v="May"/>
    <x v="11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9"/>
    <n v="6"/>
    <s v="Thursday"/>
    <s v="May"/>
    <x v="11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Thursday"/>
    <s v="May"/>
    <x v="11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1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9"/>
    <n v="5"/>
    <s v="Thursday"/>
    <s v="May"/>
    <x v="11"/>
    <n v="4"/>
    <n v="5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Thursday"/>
    <s v="May"/>
    <x v="11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11"/>
    <n v="2.5"/>
    <s v="Thursday"/>
    <s v="May"/>
    <x v="11"/>
    <n v="4"/>
    <n v="5"/>
  </r>
  <r>
    <n v="84485"/>
    <d v="2023-05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Thursday"/>
    <s v="May"/>
    <x v="11"/>
    <n v="4"/>
    <n v="5"/>
  </r>
  <r>
    <n v="84486"/>
    <d v="2023-05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Thursday"/>
    <s v="May"/>
    <x v="11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1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Thursday"/>
    <s v="May"/>
    <x v="11"/>
    <n v="4"/>
    <n v="5"/>
  </r>
  <r>
    <n v="84491"/>
    <d v="2023-05-04T00:00:00"/>
    <d v="1899-12-30T18:23:13"/>
    <n v="1"/>
    <n v="3"/>
    <s v="Astoria"/>
    <n v="77"/>
    <n v="3"/>
    <s v="Bakery"/>
    <s v="Scone"/>
    <s v="Oatmeal Scone"/>
    <s v="Not Defined"/>
    <n v="13"/>
    <n v="3"/>
    <s v="Thursday"/>
    <s v="May"/>
    <x v="11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1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20"/>
    <n v="8"/>
    <s v="Thursday"/>
    <s v="May"/>
    <x v="11"/>
    <n v="4"/>
    <n v="5"/>
  </r>
  <r>
    <n v="84496"/>
    <d v="2023-05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hursday"/>
    <s v="May"/>
    <x v="11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Thursday"/>
    <s v="May"/>
    <x v="11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Thursday"/>
    <s v="May"/>
    <x v="11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13"/>
    <n v="6"/>
    <s v="Thursday"/>
    <s v="May"/>
    <x v="11"/>
    <n v="4"/>
    <n v="5"/>
  </r>
  <r>
    <n v="84502"/>
    <d v="2023-05-04T00:00:00"/>
    <d v="1899-12-30T18:32:03"/>
    <n v="1"/>
    <n v="3"/>
    <s v="Astoria"/>
    <n v="77"/>
    <n v="3"/>
    <s v="Bakery"/>
    <s v="Scone"/>
    <s v="Oatmeal Scone"/>
    <s v="Not Defined"/>
    <n v="13"/>
    <n v="3"/>
    <s v="Thursday"/>
    <s v="May"/>
    <x v="11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18"/>
    <n v="3.75"/>
    <s v="Thursday"/>
    <s v="May"/>
    <x v="11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Thursday"/>
    <s v="May"/>
    <x v="11"/>
    <n v="4"/>
    <n v="5"/>
  </r>
  <r>
    <n v="84507"/>
    <d v="2023-05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Thursday"/>
    <s v="May"/>
    <x v="11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15"/>
    <n v="3.25"/>
    <s v="Thursday"/>
    <s v="May"/>
    <x v="11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18"/>
    <n v="5"/>
    <s v="Thursday"/>
    <s v="May"/>
    <x v="11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9"/>
    <n v="7"/>
    <s v="Thursday"/>
    <s v="May"/>
    <x v="11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1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15"/>
    <n v="3.25"/>
    <s v="Thursday"/>
    <s v="May"/>
    <x v="11"/>
    <n v="4"/>
    <n v="5"/>
  </r>
  <r>
    <n v="84515"/>
    <d v="2023-05-04T00:00:00"/>
    <d v="1899-12-30T18:40:30"/>
    <n v="1"/>
    <n v="8"/>
    <s v="Hell's Kitchen"/>
    <n v="26"/>
    <n v="3"/>
    <s v="Coffee"/>
    <s v="Organic brewed coffee"/>
    <s v="Brazilian"/>
    <s v="Regular"/>
    <n v="9"/>
    <n v="3"/>
    <s v="Thursday"/>
    <s v="May"/>
    <x v="11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18"/>
    <n v="3.75"/>
    <s v="Thursday"/>
    <s v="May"/>
    <x v="11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17"/>
    <n v="5"/>
    <s v="Thursday"/>
    <s v="May"/>
    <x v="11"/>
    <n v="4"/>
    <n v="5"/>
  </r>
  <r>
    <n v="84518"/>
    <d v="2023-05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Thursday"/>
    <s v="May"/>
    <x v="11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12"/>
    <n v="3.25"/>
    <s v="Thursday"/>
    <s v="May"/>
    <x v="11"/>
    <n v="4"/>
    <n v="5"/>
  </r>
  <r>
    <n v="84520"/>
    <d v="2023-05-04T00:00:00"/>
    <d v="1899-12-30T18:42:34"/>
    <n v="1"/>
    <n v="3"/>
    <s v="Astoria"/>
    <n v="53"/>
    <n v="3"/>
    <s v="Tea"/>
    <s v="Brewed Chai tea"/>
    <s v="Traditional Blend Chai"/>
    <s v="Large"/>
    <n v="22"/>
    <n v="3"/>
    <s v="Thursday"/>
    <s v="May"/>
    <x v="11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10"/>
    <n v="5"/>
    <s v="Thursday"/>
    <s v="May"/>
    <x v="11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11"/>
    <n v="2.5"/>
    <s v="Thursday"/>
    <s v="May"/>
    <x v="11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12"/>
    <n v="3.25"/>
    <s v="Thursday"/>
    <s v="May"/>
    <x v="11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1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9"/>
    <n v="5"/>
    <s v="Thursday"/>
    <s v="May"/>
    <x v="11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9"/>
    <n v="3.5"/>
    <s v="Thursday"/>
    <s v="May"/>
    <x v="11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Thursday"/>
    <s v="May"/>
    <x v="11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1"/>
    <n v="4"/>
    <n v="5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1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9"/>
    <n v="6"/>
    <s v="Thursday"/>
    <s v="May"/>
    <x v="11"/>
    <n v="4"/>
    <n v="5"/>
  </r>
  <r>
    <n v="84538"/>
    <d v="2023-05-04T00:00:00"/>
    <d v="1899-12-30T18:57:24"/>
    <n v="1"/>
    <n v="8"/>
    <s v="Hell's Kitchen"/>
    <n v="45"/>
    <n v="3"/>
    <s v="Tea"/>
    <s v="Brewed herbal tea"/>
    <s v="Peppermint"/>
    <s v="Large"/>
    <n v="10"/>
    <n v="3"/>
    <s v="Thursday"/>
    <s v="May"/>
    <x v="11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9"/>
    <n v="3.5"/>
    <s v="Thursday"/>
    <s v="May"/>
    <x v="11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1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1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5"/>
    <n v="4.25"/>
    <s v="Thursday"/>
    <s v="May"/>
    <x v="12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17"/>
    <n v="2.5"/>
    <s v="Thursday"/>
    <s v="May"/>
    <x v="12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2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16"/>
    <n v="3.75"/>
    <s v="Thursday"/>
    <s v="May"/>
    <x v="12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84550"/>
    <d v="2023-05-04T00:00:00"/>
    <d v="1899-12-30T19:08:32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2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Thursday"/>
    <s v="May"/>
    <x v="12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9"/>
    <n v="3.5"/>
    <s v="Thursday"/>
    <s v="May"/>
    <x v="12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5"/>
    <n v="3.75"/>
    <s v="Thursday"/>
    <s v="May"/>
    <x v="12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2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8"/>
    <n v="6"/>
    <s v="Thursday"/>
    <s v="May"/>
    <x v="12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5"/>
    <n v="4.25"/>
    <s v="Thursday"/>
    <s v="May"/>
    <x v="12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Thursday"/>
    <s v="May"/>
    <x v="12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Thursday"/>
    <s v="May"/>
    <x v="12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5"/>
    <n v="4.25"/>
    <s v="Thursday"/>
    <s v="May"/>
    <x v="12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2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5"/>
    <n v="8.5"/>
    <s v="Thursday"/>
    <s v="May"/>
    <x v="12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2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5"/>
    <n v="7.5"/>
    <s v="Thursday"/>
    <s v="May"/>
    <x v="12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10"/>
    <n v="5"/>
    <s v="Thursday"/>
    <s v="May"/>
    <x v="12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Thursday"/>
    <s v="May"/>
    <x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12"/>
    <n v="3.25"/>
    <s v="Thursday"/>
    <s v="May"/>
    <x v="12"/>
    <n v="4"/>
    <n v="5"/>
  </r>
  <r>
    <n v="84580"/>
    <d v="2023-05-04T00:00:00"/>
    <d v="1899-12-30T19:32:55"/>
    <n v="1"/>
    <n v="3"/>
    <s v="Astoria"/>
    <n v="37"/>
    <n v="3"/>
    <s v="Coffee"/>
    <s v="Barista Espresso"/>
    <s v="Espresso shot"/>
    <s v="Not Defined"/>
    <n v="13"/>
    <n v="3"/>
    <s v="Thursday"/>
    <s v="May"/>
    <x v="12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4"/>
    <n v="2"/>
    <s v="Thursday"/>
    <s v="May"/>
    <x v="12"/>
    <n v="4"/>
    <n v="5"/>
  </r>
  <r>
    <n v="84582"/>
    <d v="2023-05-04T00:00:00"/>
    <d v="1899-12-30T19:36:05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84583"/>
    <d v="2023-05-04T00:00:00"/>
    <d v="1899-12-30T19:37:52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12"/>
    <n v="3.25"/>
    <s v="Thursday"/>
    <s v="May"/>
    <x v="12"/>
    <n v="4"/>
    <n v="5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2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15"/>
    <n v="3.5"/>
    <s v="Thursday"/>
    <s v="May"/>
    <x v="12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91"/>
    <d v="2023-05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Thursday"/>
    <s v="May"/>
    <x v="12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15"/>
    <n v="3.25"/>
    <s v="Thursday"/>
    <s v="May"/>
    <x v="12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20"/>
    <n v="4"/>
    <s v="Thursday"/>
    <s v="May"/>
    <x v="12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15"/>
    <n v="3.5"/>
    <s v="Thursday"/>
    <s v="May"/>
    <x v="12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8"/>
    <n v="3.5"/>
    <s v="Thursday"/>
    <s v="May"/>
    <x v="12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12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18"/>
    <n v="5"/>
    <s v="Thursday"/>
    <s v="May"/>
    <x v="12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10"/>
    <n v="5"/>
    <s v="Thursday"/>
    <s v="May"/>
    <x v="12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9"/>
    <n v="5"/>
    <s v="Thursday"/>
    <s v="May"/>
    <x v="12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10"/>
    <n v="5"/>
    <s v="Thursday"/>
    <s v="May"/>
    <x v="12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17"/>
    <n v="2.5"/>
    <s v="Friday"/>
    <s v="May"/>
    <x v="0"/>
    <n v="5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0"/>
    <n v="5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9"/>
    <n v="5"/>
    <s v="Friday"/>
    <s v="May"/>
    <x v="0"/>
    <n v="5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9"/>
    <n v="3.5"/>
    <s v="Friday"/>
    <s v="May"/>
    <x v="0"/>
    <n v="5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17"/>
    <n v="6"/>
    <s v="Friday"/>
    <s v="May"/>
    <x v="0"/>
    <n v="5"/>
    <n v="5"/>
  </r>
  <r>
    <n v="84612"/>
    <d v="2023-05-05T00:00:00"/>
    <d v="1899-12-30T07:26:29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0"/>
    <n v="5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0"/>
    <n v="5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10"/>
    <n v="4.25"/>
    <s v="Friday"/>
    <s v="May"/>
    <x v="0"/>
    <n v="5"/>
    <n v="5"/>
  </r>
  <r>
    <n v="84621"/>
    <d v="2023-05-05T00:00:00"/>
    <d v="1899-12-30T07:46:38"/>
    <n v="1"/>
    <n v="5"/>
    <s v="Lower Manhattan"/>
    <n v="49"/>
    <n v="3"/>
    <s v="Tea"/>
    <s v="Brewed Black tea"/>
    <s v="English Breakfast"/>
    <s v="Large"/>
    <n v="17"/>
    <n v="3"/>
    <s v="Friday"/>
    <s v="May"/>
    <x v="0"/>
    <n v="5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11"/>
    <n v="6"/>
    <s v="Friday"/>
    <s v="May"/>
    <x v="0"/>
    <n v="5"/>
    <n v="5"/>
  </r>
  <r>
    <n v="84623"/>
    <d v="2023-05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0"/>
    <n v="5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Friday"/>
    <s v="May"/>
    <x v="0"/>
    <n v="5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20"/>
    <n v="5"/>
    <s v="Friday"/>
    <s v="May"/>
    <x v="0"/>
    <n v="5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17"/>
    <n v="5"/>
    <s v="Friday"/>
    <s v="May"/>
    <x v="0"/>
    <n v="5"/>
    <n v="5"/>
  </r>
  <r>
    <n v="84631"/>
    <d v="2023-05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Friday"/>
    <s v="May"/>
    <x v="0"/>
    <n v="5"/>
    <n v="5"/>
  </r>
  <r>
    <n v="84632"/>
    <d v="2023-05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Friday"/>
    <s v="May"/>
    <x v="0"/>
    <n v="5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84634"/>
    <d v="2023-05-05T00:00:00"/>
    <d v="1899-12-30T08:01:10"/>
    <n v="1"/>
    <n v="5"/>
    <s v="Lower Manhattan"/>
    <n v="49"/>
    <n v="3"/>
    <s v="Tea"/>
    <s v="Brewed Black tea"/>
    <s v="English Breakfast"/>
    <s v="Large"/>
    <n v="17"/>
    <n v="3"/>
    <s v="Friday"/>
    <s v="May"/>
    <x v="1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84640"/>
    <d v="2023-05-05T00:00:00"/>
    <d v="1899-12-30T08:11:14"/>
    <n v="1"/>
    <n v="5"/>
    <s v="Lower Manhattan"/>
    <n v="24"/>
    <n v="3"/>
    <s v="Coffee"/>
    <s v="Drip coffee"/>
    <s v="Our Old Time Diner Blend"/>
    <s v="Large"/>
    <n v="24"/>
    <n v="3"/>
    <s v="Friday"/>
    <s v="May"/>
    <x v="1"/>
    <n v="5"/>
    <n v="5"/>
  </r>
  <r>
    <n v="84641"/>
    <d v="2023-05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Friday"/>
    <s v="May"/>
    <x v="1"/>
    <n v="5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84643"/>
    <d v="2023-05-05T00:00:00"/>
    <d v="1899-12-30T08:18:30"/>
    <n v="1"/>
    <n v="5"/>
    <s v="Lower Manhattan"/>
    <n v="49"/>
    <n v="3"/>
    <s v="Tea"/>
    <s v="Brewed Black tea"/>
    <s v="English Breakfast"/>
    <s v="Large"/>
    <n v="17"/>
    <n v="3"/>
    <s v="Friday"/>
    <s v="May"/>
    <x v="1"/>
    <n v="5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46"/>
    <d v="2023-05-05T00:00:00"/>
    <d v="1899-12-30T08:19:41"/>
    <n v="1"/>
    <n v="5"/>
    <s v="Lower Manhattan"/>
    <n v="77"/>
    <n v="3"/>
    <s v="Bakery"/>
    <s v="Scone"/>
    <s v="Oatmeal Scone"/>
    <s v="Not Defined"/>
    <n v="13"/>
    <n v="3"/>
    <s v="Friday"/>
    <s v="May"/>
    <x v="1"/>
    <n v="5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9"/>
    <n v="6"/>
    <s v="Friday"/>
    <s v="May"/>
    <x v="1"/>
    <n v="5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11"/>
    <n v="5"/>
    <s v="Friday"/>
    <s v="May"/>
    <x v="1"/>
    <n v="5"/>
    <n v="5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84661"/>
    <d v="2023-05-05T00:00:00"/>
    <d v="1899-12-30T08:28:19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84662"/>
    <d v="2023-05-05T00:00:00"/>
    <d v="1899-12-30T08:29:08"/>
    <n v="1"/>
    <n v="8"/>
    <s v="Hell's Kitchen"/>
    <n v="47"/>
    <n v="3"/>
    <s v="Tea"/>
    <s v="Brewed Green tea"/>
    <s v="Serenity Green Tea"/>
    <s v="Large"/>
    <n v="18"/>
    <n v="3"/>
    <s v="Friday"/>
    <s v="May"/>
    <x v="1"/>
    <n v="5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1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Friday"/>
    <s v="May"/>
    <x v="1"/>
    <n v="5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"/>
    <n v="5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18"/>
    <n v="6"/>
    <s v="Friday"/>
    <s v="May"/>
    <x v="1"/>
    <n v="5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9"/>
    <n v="2.5"/>
    <s v="Friday"/>
    <s v="May"/>
    <x v="1"/>
    <n v="5"/>
    <n v="5"/>
  </r>
  <r>
    <n v="84671"/>
    <d v="2023-05-05T00:00:00"/>
    <d v="1899-12-30T08:36:36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9"/>
    <n v="2.5"/>
    <s v="Friday"/>
    <s v="May"/>
    <x v="1"/>
    <n v="5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Friday"/>
    <s v="May"/>
    <x v="1"/>
    <n v="5"/>
    <n v="5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11"/>
    <n v="6"/>
    <s v="Friday"/>
    <s v="May"/>
    <x v="1"/>
    <n v="5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9"/>
    <n v="3.5"/>
    <s v="Friday"/>
    <s v="May"/>
    <x v="1"/>
    <n v="5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5"/>
    <n v="3.75"/>
    <s v="Friday"/>
    <s v="May"/>
    <x v="1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17"/>
    <n v="6"/>
    <s v="Friday"/>
    <s v="May"/>
    <x v="1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9"/>
    <n v="3.5"/>
    <s v="Friday"/>
    <s v="May"/>
    <x v="1"/>
    <n v="5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9"/>
    <n v="6"/>
    <s v="Friday"/>
    <s v="May"/>
    <x v="1"/>
    <n v="5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11"/>
    <n v="6"/>
    <s v="Friday"/>
    <s v="May"/>
    <x v="1"/>
    <n v="5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5"/>
    <n v="3.75"/>
    <s v="Friday"/>
    <s v="May"/>
    <x v="1"/>
    <n v="5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"/>
    <n v="5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8"/>
    <n v="3.5"/>
    <s v="Friday"/>
    <s v="May"/>
    <x v="1"/>
    <n v="5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Friday"/>
    <s v="May"/>
    <x v="1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9"/>
    <n v="6"/>
    <s v="Friday"/>
    <s v="May"/>
    <x v="1"/>
    <n v="5"/>
    <n v="5"/>
  </r>
  <r>
    <n v="84697"/>
    <d v="2023-05-05T00:00:00"/>
    <d v="1899-12-30T08:58:11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9"/>
    <n v="5"/>
    <s v="Friday"/>
    <s v="May"/>
    <x v="1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17"/>
    <n v="6"/>
    <s v="Friday"/>
    <s v="May"/>
    <x v="2"/>
    <n v="5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22"/>
    <n v="6"/>
    <s v="Friday"/>
    <s v="May"/>
    <x v="2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9"/>
    <n v="3.5"/>
    <s v="Friday"/>
    <s v="May"/>
    <x v="2"/>
    <n v="5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Friday"/>
    <s v="May"/>
    <x v="2"/>
    <n v="5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5"/>
    <n v="7.5"/>
    <s v="Friday"/>
    <s v="May"/>
    <x v="2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10"/>
    <n v="6"/>
    <s v="Friday"/>
    <s v="May"/>
    <x v="2"/>
    <n v="5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84715"/>
    <d v="2023-05-05T00:00:00"/>
    <d v="1899-12-30T09:10:17"/>
    <n v="1"/>
    <n v="8"/>
    <s v="Hell's Kitchen"/>
    <n v="47"/>
    <n v="3"/>
    <s v="Tea"/>
    <s v="Brewed Green tea"/>
    <s v="Serenity Green Tea"/>
    <s v="Large"/>
    <n v="18"/>
    <n v="3"/>
    <s v="Friday"/>
    <s v="May"/>
    <x v="2"/>
    <n v="5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2"/>
    <n v="5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15"/>
    <n v="3.5"/>
    <s v="Friday"/>
    <s v="May"/>
    <x v="2"/>
    <n v="5"/>
    <n v="5"/>
  </r>
  <r>
    <n v="84718"/>
    <d v="2023-05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Friday"/>
    <s v="May"/>
    <x v="2"/>
    <n v="5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20"/>
    <n v="8"/>
    <s v="Friday"/>
    <s v="May"/>
    <x v="2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Friday"/>
    <s v="May"/>
    <x v="2"/>
    <n v="5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5"/>
    <n v="8.5"/>
    <s v="Friday"/>
    <s v="May"/>
    <x v="2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5"/>
    <n v="3.75"/>
    <s v="Friday"/>
    <s v="May"/>
    <x v="2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9"/>
    <n v="3.5"/>
    <s v="Friday"/>
    <s v="May"/>
    <x v="2"/>
    <n v="5"/>
    <n v="5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18"/>
    <n v="3.75"/>
    <s v="Friday"/>
    <s v="May"/>
    <x v="2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17"/>
    <n v="5"/>
    <s v="Friday"/>
    <s v="May"/>
    <x v="2"/>
    <n v="5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5"/>
    <n v="3.75"/>
    <s v="Friday"/>
    <s v="May"/>
    <x v="2"/>
    <n v="5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21"/>
    <n v="3.1"/>
    <s v="Friday"/>
    <s v="May"/>
    <x v="2"/>
    <n v="5"/>
    <n v="5"/>
  </r>
  <r>
    <n v="84742"/>
    <d v="2023-05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5"/>
    <n v="4.25"/>
    <s v="Friday"/>
    <s v="May"/>
    <x v="2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9"/>
    <n v="6"/>
    <s v="Friday"/>
    <s v="May"/>
    <x v="2"/>
    <n v="5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22"/>
    <n v="5"/>
    <s v="Friday"/>
    <s v="May"/>
    <x v="2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Friday"/>
    <s v="May"/>
    <x v="2"/>
    <n v="5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8"/>
    <n v="6"/>
    <s v="Friday"/>
    <s v="May"/>
    <x v="2"/>
    <n v="5"/>
    <n v="5"/>
  </r>
  <r>
    <n v="84759"/>
    <d v="2023-05-05T00:00:00"/>
    <d v="1899-12-30T09:48:54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Friday"/>
    <s v="May"/>
    <x v="2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9"/>
    <n v="7"/>
    <s v="Friday"/>
    <s v="May"/>
    <x v="3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18"/>
    <n v="6"/>
    <s v="Friday"/>
    <s v="May"/>
    <x v="3"/>
    <n v="5"/>
    <n v="5"/>
  </r>
  <r>
    <n v="84769"/>
    <d v="2023-05-05T00:00:00"/>
    <d v="1899-12-30T10:02:13"/>
    <n v="1"/>
    <n v="5"/>
    <s v="Lower Manhattan"/>
    <n v="77"/>
    <n v="3"/>
    <s v="Bakery"/>
    <s v="Scone"/>
    <s v="Oatmeal Scone"/>
    <s v="Not Defined"/>
    <n v="13"/>
    <n v="3"/>
    <s v="Friday"/>
    <s v="May"/>
    <x v="3"/>
    <n v="5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17"/>
    <n v="6"/>
    <s v="Friday"/>
    <s v="May"/>
    <x v="3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84776"/>
    <d v="2023-05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24"/>
    <n v="4"/>
    <s v="Friday"/>
    <s v="May"/>
    <x v="3"/>
    <n v="5"/>
    <n v="5"/>
  </r>
  <r>
    <n v="84782"/>
    <d v="2023-05-05T00:00:00"/>
    <d v="1899-12-30T10:16:59"/>
    <n v="1"/>
    <n v="5"/>
    <s v="Lower Manhattan"/>
    <n v="51"/>
    <n v="3"/>
    <s v="Tea"/>
    <s v="Brewed Black tea"/>
    <s v="Earl Grey"/>
    <s v="Large"/>
    <n v="9"/>
    <n v="3"/>
    <s v="Friday"/>
    <s v="May"/>
    <x v="3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84784"/>
    <d v="2023-05-05T00:00:00"/>
    <d v="1899-12-30T10:17:19"/>
    <n v="1"/>
    <n v="5"/>
    <s v="Lower Manhattan"/>
    <n v="45"/>
    <n v="3"/>
    <s v="Tea"/>
    <s v="Brewed herbal tea"/>
    <s v="Peppermint"/>
    <s v="Large"/>
    <n v="10"/>
    <n v="3"/>
    <s v="Friday"/>
    <s v="May"/>
    <x v="3"/>
    <n v="5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84787"/>
    <d v="2023-05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Friday"/>
    <s v="May"/>
    <x v="3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Friday"/>
    <s v="May"/>
    <x v="3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5"/>
    <n v="3.75"/>
    <s v="Friday"/>
    <s v="May"/>
    <x v="3"/>
    <n v="5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0"/>
    <n v="2.5"/>
    <s v="Friday"/>
    <s v="May"/>
    <x v="3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84795"/>
    <d v="2023-05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Friday"/>
    <s v="May"/>
    <x v="3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3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Friday"/>
    <s v="May"/>
    <x v="3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10"/>
    <n v="8.5"/>
    <s v="Friday"/>
    <s v="May"/>
    <x v="3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3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5"/>
    <n v="7.5"/>
    <s v="Friday"/>
    <s v="May"/>
    <x v="3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Friday"/>
    <s v="May"/>
    <x v="3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15"/>
    <n v="3.5"/>
    <s v="Friday"/>
    <s v="May"/>
    <x v="3"/>
    <n v="5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Friday"/>
    <s v="May"/>
    <x v="3"/>
    <n v="5"/>
    <n v="5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3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84819"/>
    <d v="2023-05-05T00:00:00"/>
    <d v="1899-12-30T10:45:16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84822"/>
    <d v="2023-05-05T00:00:00"/>
    <d v="1899-12-30T10:50:46"/>
    <n v="1"/>
    <n v="8"/>
    <s v="Hell's Kitchen"/>
    <n v="32"/>
    <n v="3"/>
    <s v="Coffee"/>
    <s v="Gourmet brewed coffee"/>
    <s v="Ethiopia"/>
    <s v="Regular"/>
    <n v="8"/>
    <n v="3"/>
    <s v="Friday"/>
    <s v="May"/>
    <x v="3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Friday"/>
    <s v="May"/>
    <x v="3"/>
    <n v="5"/>
    <n v="5"/>
  </r>
  <r>
    <n v="84824"/>
    <d v="2023-05-05T00:00:00"/>
    <d v="1899-12-30T10:57:46"/>
    <n v="1"/>
    <n v="5"/>
    <s v="Lower Manhattan"/>
    <n v="32"/>
    <n v="3"/>
    <s v="Coffee"/>
    <s v="Gourmet brewed coffee"/>
    <s v="Ethiopia"/>
    <s v="Regular"/>
    <n v="8"/>
    <n v="3"/>
    <s v="Friday"/>
    <s v="May"/>
    <x v="3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Friday"/>
    <s v="May"/>
    <x v="4"/>
    <n v="5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Friday"/>
    <s v="May"/>
    <x v="4"/>
    <n v="5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Friday"/>
    <s v="May"/>
    <x v="4"/>
    <n v="5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4"/>
    <n v="5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5"/>
    <n v="7.5"/>
    <s v="Friday"/>
    <s v="May"/>
    <x v="4"/>
    <n v="5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5"/>
    <n v="4.25"/>
    <s v="Friday"/>
    <s v="May"/>
    <x v="4"/>
    <n v="5"/>
    <n v="5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12"/>
    <n v="3.25"/>
    <s v="Friday"/>
    <s v="May"/>
    <x v="4"/>
    <n v="5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17"/>
    <n v="2.5"/>
    <s v="Friday"/>
    <s v="May"/>
    <x v="4"/>
    <n v="5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5"/>
    <n v="3.75"/>
    <s v="Friday"/>
    <s v="May"/>
    <x v="4"/>
    <n v="5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44"/>
    <d v="2023-05-05T00:00:00"/>
    <d v="1899-12-30T11:11:06"/>
    <n v="1"/>
    <n v="3"/>
    <s v="Astoria"/>
    <n v="49"/>
    <n v="3"/>
    <s v="Tea"/>
    <s v="Brewed Black tea"/>
    <s v="English Breakfast"/>
    <s v="Large"/>
    <n v="17"/>
    <n v="3"/>
    <s v="Friday"/>
    <s v="May"/>
    <x v="4"/>
    <n v="5"/>
    <n v="5"/>
  </r>
  <r>
    <n v="84845"/>
    <d v="2023-05-05T00:00:00"/>
    <d v="1899-12-30T11:11:32"/>
    <n v="1"/>
    <n v="5"/>
    <s v="Lower Manhattan"/>
    <n v="37"/>
    <n v="3"/>
    <s v="Coffee"/>
    <s v="Barista Espresso"/>
    <s v="Espresso shot"/>
    <s v="Not Defined"/>
    <n v="13"/>
    <n v="3"/>
    <s v="Friday"/>
    <s v="May"/>
    <x v="4"/>
    <n v="5"/>
    <n v="5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2"/>
    <n v="2.5"/>
    <s v="Friday"/>
    <s v="May"/>
    <x v="4"/>
    <n v="5"/>
    <n v="5"/>
  </r>
  <r>
    <n v="84848"/>
    <d v="2023-05-05T00:00:00"/>
    <d v="1899-12-30T11:14:07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11"/>
    <n v="6"/>
    <s v="Friday"/>
    <s v="May"/>
    <x v="4"/>
    <n v="5"/>
    <n v="5"/>
  </r>
  <r>
    <n v="84851"/>
    <d v="2023-05-05T00:00:00"/>
    <d v="1899-12-30T11:15:59"/>
    <n v="1"/>
    <n v="3"/>
    <s v="Astoria"/>
    <n v="51"/>
    <n v="3"/>
    <s v="Tea"/>
    <s v="Brewed Black tea"/>
    <s v="Earl Grey"/>
    <s v="Large"/>
    <n v="9"/>
    <n v="3"/>
    <s v="Friday"/>
    <s v="May"/>
    <x v="4"/>
    <n v="5"/>
    <n v="5"/>
  </r>
  <r>
    <n v="84852"/>
    <d v="2023-05-05T00:00:00"/>
    <d v="1899-12-30T11:18:29"/>
    <n v="1"/>
    <n v="8"/>
    <s v="Hell's Kitchen"/>
    <n v="45"/>
    <n v="3"/>
    <s v="Tea"/>
    <s v="Brewed herbal tea"/>
    <s v="Peppermint"/>
    <s v="Large"/>
    <n v="10"/>
    <n v="3"/>
    <s v="Friday"/>
    <s v="May"/>
    <x v="4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9"/>
    <n v="2.5"/>
    <s v="Friday"/>
    <s v="May"/>
    <x v="4"/>
    <n v="5"/>
    <n v="5"/>
  </r>
  <r>
    <n v="84855"/>
    <d v="2023-05-05T00:00:00"/>
    <d v="1899-12-30T11:20:55"/>
    <n v="1"/>
    <n v="8"/>
    <s v="Hell's Kitchen"/>
    <n v="49"/>
    <n v="3"/>
    <s v="Tea"/>
    <s v="Brewed Black tea"/>
    <s v="English Breakfast"/>
    <s v="Large"/>
    <n v="17"/>
    <n v="3"/>
    <s v="Friday"/>
    <s v="May"/>
    <x v="4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84857"/>
    <d v="2023-05-05T00:00:00"/>
    <d v="1899-12-30T11:22:59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18"/>
    <n v="2.5"/>
    <s v="Friday"/>
    <s v="May"/>
    <x v="4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16"/>
    <n v="3.75"/>
    <s v="Friday"/>
    <s v="May"/>
    <x v="4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864"/>
    <d v="2023-05-05T00:00:00"/>
    <d v="1899-12-30T11:24:27"/>
    <n v="1"/>
    <n v="3"/>
    <s v="Astoria"/>
    <n v="45"/>
    <n v="3"/>
    <s v="Tea"/>
    <s v="Brewed herbal tea"/>
    <s v="Peppermint"/>
    <s v="Large"/>
    <n v="10"/>
    <n v="3"/>
    <s v="Friday"/>
    <s v="May"/>
    <x v="4"/>
    <n v="5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15"/>
    <n v="3.25"/>
    <s v="Friday"/>
    <s v="May"/>
    <x v="4"/>
    <n v="5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4"/>
    <n v="5"/>
    <n v="5"/>
  </r>
  <r>
    <n v="84867"/>
    <d v="2023-05-05T00:00:00"/>
    <d v="1899-12-30T11:25:30"/>
    <n v="1"/>
    <n v="8"/>
    <s v="Hell's Kitchen"/>
    <n v="45"/>
    <n v="3"/>
    <s v="Tea"/>
    <s v="Brewed herbal tea"/>
    <s v="Peppermint"/>
    <s v="Large"/>
    <n v="10"/>
    <n v="3"/>
    <s v="Friday"/>
    <s v="May"/>
    <x v="4"/>
    <n v="5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20"/>
    <n v="4"/>
    <s v="Friday"/>
    <s v="May"/>
    <x v="4"/>
    <n v="5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Friday"/>
    <s v="May"/>
    <x v="4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Friday"/>
    <s v="May"/>
    <x v="4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9"/>
    <n v="2.5"/>
    <s v="Friday"/>
    <s v="May"/>
    <x v="4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Friday"/>
    <s v="May"/>
    <x v="4"/>
    <n v="5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10"/>
    <n v="5"/>
    <s v="Friday"/>
    <s v="May"/>
    <x v="4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Friday"/>
    <s v="May"/>
    <x v="4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Friday"/>
    <s v="May"/>
    <x v="4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84885"/>
    <d v="2023-05-05T00:00:00"/>
    <d v="1899-12-30T11:32:49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Friday"/>
    <s v="May"/>
    <x v="4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9"/>
    <n v="7"/>
    <s v="Friday"/>
    <s v="May"/>
    <x v="4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11"/>
    <n v="6"/>
    <s v="Friday"/>
    <s v="May"/>
    <x v="4"/>
    <n v="5"/>
    <n v="5"/>
  </r>
  <r>
    <n v="84891"/>
    <d v="2023-05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9"/>
    <n v="6"/>
    <s v="Friday"/>
    <s v="May"/>
    <x v="4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897"/>
    <d v="2023-05-05T00:00:00"/>
    <d v="1899-12-30T11:42:37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8"/>
    <n v="6"/>
    <s v="Friday"/>
    <s v="May"/>
    <x v="4"/>
    <n v="5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15"/>
    <n v="3.5"/>
    <s v="Friday"/>
    <s v="May"/>
    <x v="4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17"/>
    <n v="2.5"/>
    <s v="Friday"/>
    <s v="May"/>
    <x v="4"/>
    <n v="5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8"/>
    <n v="3.5"/>
    <s v="Friday"/>
    <s v="May"/>
    <x v="4"/>
    <n v="5"/>
    <n v="5"/>
  </r>
  <r>
    <n v="84903"/>
    <d v="2023-05-05T00:00:00"/>
    <d v="1899-12-30T11:47:27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06"/>
    <d v="2023-05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Friday"/>
    <s v="May"/>
    <x v="4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Friday"/>
    <s v="May"/>
    <x v="4"/>
    <n v="5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84909"/>
    <d v="2023-05-05T00:00:00"/>
    <d v="1899-12-30T11:51:03"/>
    <n v="1"/>
    <n v="3"/>
    <s v="Astoria"/>
    <n v="43"/>
    <n v="3"/>
    <s v="Tea"/>
    <s v="Brewed herbal tea"/>
    <s v="Lemon Grass"/>
    <s v="Large"/>
    <n v="11"/>
    <n v="3"/>
    <s v="Friday"/>
    <s v="May"/>
    <x v="4"/>
    <n v="5"/>
    <n v="5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4"/>
    <n v="5"/>
    <n v="5"/>
  </r>
  <r>
    <n v="84911"/>
    <d v="2023-05-05T00:00:00"/>
    <d v="1899-12-30T11:51:47"/>
    <n v="1"/>
    <n v="5"/>
    <s v="Lower Manhattan"/>
    <n v="45"/>
    <n v="3"/>
    <s v="Tea"/>
    <s v="Brewed herbal tea"/>
    <s v="Peppermint"/>
    <s v="Large"/>
    <n v="10"/>
    <n v="3"/>
    <s v="Friday"/>
    <s v="May"/>
    <x v="4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13"/>
    <d v="2023-05-05T00:00:00"/>
    <d v="1899-12-30T11:52:05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Friday"/>
    <s v="May"/>
    <x v="4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10"/>
    <n v="7.5"/>
    <s v="Friday"/>
    <s v="May"/>
    <x v="4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4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920"/>
    <d v="2023-05-05T00:00:00"/>
    <d v="1899-12-30T11:56:51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22"/>
    <n v="5"/>
    <s v="Friday"/>
    <s v="May"/>
    <x v="4"/>
    <n v="5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10"/>
    <n v="5"/>
    <s v="Friday"/>
    <s v="May"/>
    <x v="5"/>
    <n v="5"/>
    <n v="5"/>
  </r>
  <r>
    <n v="84926"/>
    <d v="2023-05-05T00:00:00"/>
    <d v="1899-12-30T12:01:03"/>
    <n v="1"/>
    <n v="3"/>
    <s v="Astoria"/>
    <n v="45"/>
    <n v="3"/>
    <s v="Tea"/>
    <s v="Brewed herbal tea"/>
    <s v="Peppermint"/>
    <s v="Large"/>
    <n v="10"/>
    <n v="3"/>
    <s v="Friday"/>
    <s v="May"/>
    <x v="5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5"/>
    <n v="7.5"/>
    <s v="Friday"/>
    <s v="May"/>
    <x v="5"/>
    <n v="5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18"/>
    <n v="5"/>
    <s v="Friday"/>
    <s v="May"/>
    <x v="5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5"/>
    <n v="3.75"/>
    <s v="Friday"/>
    <s v="May"/>
    <x v="5"/>
    <n v="5"/>
    <n v="5"/>
  </r>
  <r>
    <n v="84932"/>
    <d v="2023-05-05T00:00:00"/>
    <d v="1899-12-30T12:05:17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Friday"/>
    <s v="May"/>
    <x v="5"/>
    <n v="5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10"/>
    <n v="4.25"/>
    <s v="Friday"/>
    <s v="May"/>
    <x v="5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4"/>
    <n v="2"/>
    <s v="Friday"/>
    <s v="May"/>
    <x v="5"/>
    <n v="5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17"/>
    <n v="5"/>
    <s v="Friday"/>
    <s v="May"/>
    <x v="5"/>
    <n v="5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9"/>
    <n v="3.5"/>
    <s v="Friday"/>
    <s v="May"/>
    <x v="5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22"/>
    <n v="5"/>
    <s v="Friday"/>
    <s v="May"/>
    <x v="5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5"/>
    <n v="5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5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84949"/>
    <d v="2023-05-05T00:00:00"/>
    <d v="1899-12-30T12:15:42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11"/>
    <n v="6"/>
    <s v="Friday"/>
    <s v="May"/>
    <x v="5"/>
    <n v="5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Friday"/>
    <s v="May"/>
    <x v="5"/>
    <n v="5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9"/>
    <n v="7"/>
    <s v="Friday"/>
    <s v="May"/>
    <x v="5"/>
    <n v="5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21"/>
    <n v="3.1"/>
    <s v="Friday"/>
    <s v="May"/>
    <x v="5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20"/>
    <n v="4"/>
    <s v="Friday"/>
    <s v="May"/>
    <x v="5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10"/>
    <n v="5"/>
    <s v="Friday"/>
    <s v="May"/>
    <x v="5"/>
    <n v="5"/>
    <n v="5"/>
  </r>
  <r>
    <n v="84961"/>
    <d v="2023-05-05T00:00:00"/>
    <d v="1899-12-30T12:22:51"/>
    <n v="1"/>
    <n v="5"/>
    <s v="Lower Manhattan"/>
    <n v="32"/>
    <n v="3"/>
    <s v="Coffee"/>
    <s v="Gourmet brewed coffee"/>
    <s v="Ethiopia"/>
    <s v="Regular"/>
    <n v="8"/>
    <n v="3"/>
    <s v="Friday"/>
    <s v="May"/>
    <x v="5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10"/>
    <n v="4.25"/>
    <s v="Friday"/>
    <s v="May"/>
    <x v="5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5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24"/>
    <n v="4"/>
    <s v="Friday"/>
    <s v="May"/>
    <x v="5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11"/>
    <n v="6"/>
    <s v="Friday"/>
    <s v="May"/>
    <x v="5"/>
    <n v="5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5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10"/>
    <n v="3.75"/>
    <s v="Friday"/>
    <s v="May"/>
    <x v="5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Friday"/>
    <s v="May"/>
    <x v="5"/>
    <n v="5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21"/>
    <n v="3.1"/>
    <s v="Friday"/>
    <s v="May"/>
    <x v="5"/>
    <n v="5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18"/>
    <n v="6"/>
    <s v="Friday"/>
    <s v="May"/>
    <x v="5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20"/>
    <n v="8"/>
    <s v="Friday"/>
    <s v="May"/>
    <x v="5"/>
    <n v="5"/>
    <n v="5"/>
  </r>
  <r>
    <n v="84976"/>
    <d v="2023-05-05T00:00:00"/>
    <d v="1899-12-30T12:28:14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11"/>
    <n v="6"/>
    <s v="Friday"/>
    <s v="May"/>
    <x v="5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5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18"/>
    <n v="3.75"/>
    <s v="Friday"/>
    <s v="May"/>
    <x v="5"/>
    <n v="5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0"/>
    <n v="2.5"/>
    <s v="Friday"/>
    <s v="May"/>
    <x v="5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83"/>
    <d v="2023-05-05T00:00:00"/>
    <d v="1899-12-30T12:31:06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84"/>
    <d v="2023-05-05T00:00:00"/>
    <d v="1899-12-30T12:31:06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85"/>
    <d v="2023-05-05T00:00:00"/>
    <d v="1899-12-30T12:31:59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9"/>
    <n v="2.5"/>
    <s v="Friday"/>
    <s v="May"/>
    <x v="5"/>
    <n v="5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24"/>
    <n v="5"/>
    <s v="Friday"/>
    <s v="May"/>
    <x v="5"/>
    <n v="5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24"/>
    <n v="5"/>
    <s v="Friday"/>
    <s v="May"/>
    <x v="5"/>
    <n v="5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9"/>
    <n v="5"/>
    <s v="Friday"/>
    <s v="May"/>
    <x v="5"/>
    <n v="5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13"/>
    <n v="6"/>
    <s v="Friday"/>
    <s v="May"/>
    <x v="5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5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10"/>
    <n v="6"/>
    <s v="Friday"/>
    <s v="May"/>
    <x v="5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Friday"/>
    <s v="May"/>
    <x v="5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22"/>
    <n v="5"/>
    <s v="Friday"/>
    <s v="May"/>
    <x v="5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Friday"/>
    <s v="May"/>
    <x v="5"/>
    <n v="5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5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5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10"/>
    <n v="2.5"/>
    <s v="Friday"/>
    <s v="May"/>
    <x v="5"/>
    <n v="5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85003"/>
    <d v="2023-05-05T00:00:00"/>
    <d v="1899-12-30T12:42:06"/>
    <n v="1"/>
    <n v="3"/>
    <s v="Astoria"/>
    <n v="37"/>
    <n v="3"/>
    <s v="Coffee"/>
    <s v="Barista Espresso"/>
    <s v="Espresso shot"/>
    <s v="Not Defined"/>
    <n v="13"/>
    <n v="3"/>
    <s v="Friday"/>
    <s v="May"/>
    <x v="5"/>
    <n v="5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24"/>
    <n v="5"/>
    <s v="Friday"/>
    <s v="May"/>
    <x v="5"/>
    <n v="5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5"/>
    <n v="5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17"/>
    <n v="3.25"/>
    <s v="Friday"/>
    <s v="May"/>
    <x v="5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4"/>
    <n v="2"/>
    <s v="Friday"/>
    <s v="May"/>
    <x v="5"/>
    <n v="5"/>
    <n v="5"/>
  </r>
  <r>
    <n v="85012"/>
    <d v="2023-05-05T00:00:00"/>
    <d v="1899-12-30T12:46:57"/>
    <n v="1"/>
    <n v="8"/>
    <s v="Hell's Kitchen"/>
    <n v="45"/>
    <n v="3"/>
    <s v="Tea"/>
    <s v="Brewed herbal tea"/>
    <s v="Peppermint"/>
    <s v="Large"/>
    <n v="10"/>
    <n v="3"/>
    <s v="Friday"/>
    <s v="May"/>
    <x v="5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9"/>
    <n v="3.5"/>
    <s v="Friday"/>
    <s v="May"/>
    <x v="5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5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21"/>
    <n v="7.5"/>
    <s v="Friday"/>
    <s v="May"/>
    <x v="5"/>
    <n v="5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5"/>
    <n v="5"/>
    <n v="5"/>
  </r>
  <r>
    <n v="85019"/>
    <d v="2023-05-05T00:00:00"/>
    <d v="1899-12-30T12:51:08"/>
    <n v="1"/>
    <n v="3"/>
    <s v="Astoria"/>
    <n v="32"/>
    <n v="3"/>
    <s v="Coffee"/>
    <s v="Gourmet brewed coffee"/>
    <s v="Ethiopia"/>
    <s v="Regular"/>
    <n v="8"/>
    <n v="3"/>
    <s v="Friday"/>
    <s v="May"/>
    <x v="5"/>
    <n v="5"/>
    <n v="5"/>
  </r>
  <r>
    <n v="85020"/>
    <d v="2023-05-05T00:00:00"/>
    <d v="1899-12-30T12:51:08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Friday"/>
    <s v="May"/>
    <x v="5"/>
    <n v="5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20"/>
    <n v="8"/>
    <s v="Friday"/>
    <s v="May"/>
    <x v="5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Friday"/>
    <s v="May"/>
    <x v="5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Friday"/>
    <s v="May"/>
    <x v="5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5029"/>
    <d v="2023-05-05T00:00:00"/>
    <d v="1899-12-30T12:56:44"/>
    <n v="1"/>
    <n v="8"/>
    <s v="Hell's Kitchen"/>
    <n v="49"/>
    <n v="3"/>
    <s v="Tea"/>
    <s v="Brewed Black tea"/>
    <s v="English Breakfast"/>
    <s v="Large"/>
    <n v="17"/>
    <n v="3"/>
    <s v="Friday"/>
    <s v="May"/>
    <x v="5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5031"/>
    <d v="2023-05-05T00:00:00"/>
    <d v="1899-12-30T12:59:17"/>
    <n v="1"/>
    <n v="5"/>
    <s v="Lower Manhattan"/>
    <n v="32"/>
    <n v="3"/>
    <s v="Coffee"/>
    <s v="Gourmet brewed coffee"/>
    <s v="Ethiopia"/>
    <s v="Regular"/>
    <n v="8"/>
    <n v="3"/>
    <s v="Friday"/>
    <s v="May"/>
    <x v="5"/>
    <n v="5"/>
    <n v="5"/>
  </r>
  <r>
    <n v="85032"/>
    <d v="2023-05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Friday"/>
    <s v="May"/>
    <x v="5"/>
    <n v="5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18"/>
    <n v="5"/>
    <s v="Friday"/>
    <s v="May"/>
    <x v="6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Friday"/>
    <s v="May"/>
    <x v="6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9"/>
    <n v="3.5"/>
    <s v="Friday"/>
    <s v="May"/>
    <x v="6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22"/>
    <n v="6"/>
    <s v="Friday"/>
    <s v="May"/>
    <x v="6"/>
    <n v="5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24"/>
    <n v="5"/>
    <s v="Friday"/>
    <s v="May"/>
    <x v="6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6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6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85046"/>
    <d v="2023-05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Friday"/>
    <s v="May"/>
    <x v="6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6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6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6"/>
    <n v="5"/>
    <n v="5"/>
  </r>
  <r>
    <n v="85053"/>
    <d v="2023-05-05T00:00:00"/>
    <d v="1899-12-30T13:17:39"/>
    <n v="1"/>
    <n v="5"/>
    <s v="Lower Manhattan"/>
    <n v="53"/>
    <n v="3"/>
    <s v="Tea"/>
    <s v="Brewed Chai tea"/>
    <s v="Traditional Blend Chai"/>
    <s v="Large"/>
    <n v="22"/>
    <n v="3"/>
    <s v="Friday"/>
    <s v="May"/>
    <x v="6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17"/>
    <n v="3.25"/>
    <s v="Friday"/>
    <s v="May"/>
    <x v="6"/>
    <n v="5"/>
    <n v="5"/>
  </r>
  <r>
    <n v="85055"/>
    <d v="2023-05-05T00:00:00"/>
    <d v="1899-12-30T13:17:45"/>
    <n v="1"/>
    <n v="3"/>
    <s v="Astoria"/>
    <n v="53"/>
    <n v="3"/>
    <s v="Tea"/>
    <s v="Brewed Chai tea"/>
    <s v="Traditional Blend Chai"/>
    <s v="Large"/>
    <n v="22"/>
    <n v="3"/>
    <s v="Friday"/>
    <s v="May"/>
    <x v="6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9"/>
    <n v="3.5"/>
    <s v="Friday"/>
    <s v="May"/>
    <x v="6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18"/>
    <n v="2.5"/>
    <s v="Friday"/>
    <s v="May"/>
    <x v="6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10"/>
    <n v="6"/>
    <s v="Friday"/>
    <s v="May"/>
    <x v="6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8"/>
    <n v="3.5"/>
    <s v="Friday"/>
    <s v="May"/>
    <x v="6"/>
    <n v="5"/>
    <n v="5"/>
  </r>
  <r>
    <n v="85062"/>
    <d v="2023-05-05T00:00:00"/>
    <d v="1899-12-30T13:20:4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6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85064"/>
    <d v="2023-05-05T00:00:00"/>
    <d v="1899-12-30T13:21:16"/>
    <n v="1"/>
    <n v="3"/>
    <s v="Astoria"/>
    <n v="24"/>
    <n v="3"/>
    <s v="Coffee"/>
    <s v="Drip coffee"/>
    <s v="Our Old Time Diner Blend"/>
    <s v="Large"/>
    <n v="24"/>
    <n v="3"/>
    <s v="Friday"/>
    <s v="May"/>
    <x v="6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9"/>
    <n v="2.5"/>
    <s v="Friday"/>
    <s v="May"/>
    <x v="6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Friday"/>
    <s v="May"/>
    <x v="6"/>
    <n v="5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Friday"/>
    <s v="May"/>
    <x v="6"/>
    <n v="5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17"/>
    <n v="6"/>
    <s v="Friday"/>
    <s v="May"/>
    <x v="6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5"/>
    <n v="4.25"/>
    <s v="Friday"/>
    <s v="May"/>
    <x v="6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6"/>
    <n v="5"/>
    <n v="5"/>
  </r>
  <r>
    <n v="85072"/>
    <d v="2023-05-05T00:00:00"/>
    <d v="1899-12-30T13:32:51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6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9"/>
    <n v="6"/>
    <s v="Friday"/>
    <s v="May"/>
    <x v="6"/>
    <n v="5"/>
    <n v="5"/>
  </r>
  <r>
    <n v="85075"/>
    <d v="2023-05-05T00:00:00"/>
    <d v="1899-12-30T13:34:57"/>
    <n v="1"/>
    <n v="3"/>
    <s v="Astoria"/>
    <n v="51"/>
    <n v="3"/>
    <s v="Tea"/>
    <s v="Brewed Black tea"/>
    <s v="Earl Grey"/>
    <s v="Large"/>
    <n v="9"/>
    <n v="3"/>
    <s v="Friday"/>
    <s v="May"/>
    <x v="6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17"/>
    <n v="5"/>
    <s v="Friday"/>
    <s v="May"/>
    <x v="6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Friday"/>
    <s v="May"/>
    <x v="6"/>
    <n v="5"/>
    <n v="5"/>
  </r>
  <r>
    <n v="85078"/>
    <d v="2023-05-05T00:00:00"/>
    <d v="1899-12-30T13:38:11"/>
    <n v="1"/>
    <n v="8"/>
    <s v="Hell's Kitchen"/>
    <n v="77"/>
    <n v="3"/>
    <s v="Bakery"/>
    <s v="Scone"/>
    <s v="Oatmeal Scone"/>
    <s v="Not Defined"/>
    <n v="13"/>
    <n v="3"/>
    <s v="Friday"/>
    <s v="May"/>
    <x v="6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5"/>
    <n v="3.75"/>
    <s v="Friday"/>
    <s v="May"/>
    <x v="6"/>
    <n v="5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24"/>
    <n v="4"/>
    <s v="Friday"/>
    <s v="May"/>
    <x v="6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24"/>
    <n v="4"/>
    <s v="Friday"/>
    <s v="May"/>
    <x v="6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8"/>
    <n v="3.5"/>
    <s v="Friday"/>
    <s v="May"/>
    <x v="6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6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18"/>
    <n v="5"/>
    <s v="Friday"/>
    <s v="May"/>
    <x v="6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15"/>
    <n v="3.25"/>
    <s v="Friday"/>
    <s v="May"/>
    <x v="6"/>
    <n v="5"/>
    <n v="5"/>
  </r>
  <r>
    <n v="85094"/>
    <d v="2023-05-05T00:00:00"/>
    <d v="1899-12-30T13:44:31"/>
    <n v="1"/>
    <n v="3"/>
    <s v="Astoria"/>
    <n v="49"/>
    <n v="3"/>
    <s v="Tea"/>
    <s v="Brewed Black tea"/>
    <s v="English Breakfast"/>
    <s v="Large"/>
    <n v="17"/>
    <n v="3"/>
    <s v="Friday"/>
    <s v="May"/>
    <x v="6"/>
    <n v="5"/>
    <n v="5"/>
  </r>
  <r>
    <n v="85095"/>
    <d v="2023-05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85096"/>
    <d v="2023-05-05T00:00:00"/>
    <d v="1899-12-30T13:44:46"/>
    <n v="1"/>
    <n v="5"/>
    <s v="Lower Manhattan"/>
    <n v="47"/>
    <n v="3"/>
    <s v="Tea"/>
    <s v="Brewed Green tea"/>
    <s v="Serenity Green Tea"/>
    <s v="Large"/>
    <n v="18"/>
    <n v="3"/>
    <s v="Friday"/>
    <s v="May"/>
    <x v="6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5"/>
    <n v="3.75"/>
    <s v="Friday"/>
    <s v="May"/>
    <x v="6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85099"/>
    <d v="2023-05-05T00:00:00"/>
    <d v="1899-12-30T13:45:12"/>
    <n v="1"/>
    <n v="8"/>
    <s v="Hell's Kitchen"/>
    <n v="77"/>
    <n v="3"/>
    <s v="Bakery"/>
    <s v="Scone"/>
    <s v="Oatmeal Scone"/>
    <s v="Not Defined"/>
    <n v="13"/>
    <n v="3"/>
    <s v="Friday"/>
    <s v="May"/>
    <x v="6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85101"/>
    <d v="2023-05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Friday"/>
    <s v="May"/>
    <x v="6"/>
    <n v="5"/>
    <n v="5"/>
  </r>
  <r>
    <n v="85102"/>
    <d v="2023-05-05T00:00:00"/>
    <d v="1899-12-30T13:47:21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15"/>
    <n v="3.25"/>
    <s v="Friday"/>
    <s v="May"/>
    <x v="6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6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17"/>
    <n v="2.5"/>
    <s v="Friday"/>
    <s v="May"/>
    <x v="6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15"/>
    <n v="3.25"/>
    <s v="Friday"/>
    <s v="May"/>
    <x v="6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5"/>
    <n v="8.5"/>
    <s v="Friday"/>
    <s v="May"/>
    <x v="6"/>
    <n v="5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10"/>
    <n v="5"/>
    <s v="Friday"/>
    <s v="May"/>
    <x v="6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Friday"/>
    <s v="May"/>
    <x v="6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5"/>
    <n v="3.75"/>
    <s v="Friday"/>
    <s v="May"/>
    <x v="6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12"/>
    <n v="3.25"/>
    <s v="Friday"/>
    <s v="May"/>
    <x v="6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17"/>
    <n v="6"/>
    <s v="Friday"/>
    <s v="May"/>
    <x v="6"/>
    <n v="5"/>
    <n v="5"/>
  </r>
  <r>
    <n v="85115"/>
    <d v="2023-05-05T00:00:00"/>
    <d v="1899-12-30T13:54:41"/>
    <n v="1"/>
    <n v="3"/>
    <s v="Astoria"/>
    <n v="77"/>
    <n v="3"/>
    <s v="Bakery"/>
    <s v="Scone"/>
    <s v="Oatmeal Scone"/>
    <s v="Not Defined"/>
    <n v="13"/>
    <n v="3"/>
    <s v="Friday"/>
    <s v="May"/>
    <x v="6"/>
    <n v="5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8"/>
    <n v="7"/>
    <s v="Friday"/>
    <s v="May"/>
    <x v="6"/>
    <n v="5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8"/>
    <n v="7"/>
    <s v="Friday"/>
    <s v="May"/>
    <x v="6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18"/>
    <n v="6"/>
    <s v="Friday"/>
    <s v="May"/>
    <x v="6"/>
    <n v="5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10"/>
    <n v="8.5"/>
    <s v="Friday"/>
    <s v="May"/>
    <x v="6"/>
    <n v="5"/>
    <n v="5"/>
  </r>
  <r>
    <n v="85120"/>
    <d v="2023-05-05T00:00:00"/>
    <d v="1899-12-30T13:57:57"/>
    <n v="1"/>
    <n v="8"/>
    <s v="Hell's Kitchen"/>
    <n v="45"/>
    <n v="3"/>
    <s v="Tea"/>
    <s v="Brewed herbal tea"/>
    <s v="Peppermint"/>
    <s v="Large"/>
    <n v="10"/>
    <n v="3"/>
    <s v="Friday"/>
    <s v="May"/>
    <x v="6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9"/>
    <n v="6"/>
    <s v="Friday"/>
    <s v="May"/>
    <x v="7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8"/>
    <n v="6"/>
    <s v="Friday"/>
    <s v="May"/>
    <x v="7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18"/>
    <n v="6"/>
    <s v="Friday"/>
    <s v="May"/>
    <x v="7"/>
    <n v="5"/>
    <n v="5"/>
  </r>
  <r>
    <n v="85128"/>
    <d v="2023-05-05T00:00:00"/>
    <d v="1899-12-30T14:11:31"/>
    <n v="1"/>
    <n v="3"/>
    <s v="Astoria"/>
    <n v="53"/>
    <n v="3"/>
    <s v="Tea"/>
    <s v="Brewed Chai tea"/>
    <s v="Traditional Blend Chai"/>
    <s v="Large"/>
    <n v="22"/>
    <n v="3"/>
    <s v="Friday"/>
    <s v="May"/>
    <x v="7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20"/>
    <n v="5"/>
    <s v="Friday"/>
    <s v="May"/>
    <x v="7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5"/>
    <n v="8.5"/>
    <s v="Friday"/>
    <s v="May"/>
    <x v="7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5"/>
    <n v="8.5"/>
    <s v="Friday"/>
    <s v="May"/>
    <x v="7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20"/>
    <n v="8"/>
    <s v="Friday"/>
    <s v="May"/>
    <x v="7"/>
    <n v="5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18"/>
    <n v="5"/>
    <s v="Friday"/>
    <s v="May"/>
    <x v="7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17"/>
    <n v="6"/>
    <s v="Friday"/>
    <s v="May"/>
    <x v="7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17"/>
    <n v="6"/>
    <s v="Friday"/>
    <s v="May"/>
    <x v="7"/>
    <n v="5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7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Friday"/>
    <s v="May"/>
    <x v="7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5"/>
    <n v="4.25"/>
    <s v="Friday"/>
    <s v="May"/>
    <x v="7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9"/>
    <n v="5"/>
    <s v="Friday"/>
    <s v="May"/>
    <x v="7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85147"/>
    <d v="2023-05-05T00:00:00"/>
    <d v="1899-12-30T14:19:59"/>
    <n v="1"/>
    <n v="3"/>
    <s v="Astoria"/>
    <n v="45"/>
    <n v="3"/>
    <s v="Tea"/>
    <s v="Brewed herbal tea"/>
    <s v="Peppermint"/>
    <s v="Large"/>
    <n v="10"/>
    <n v="3"/>
    <s v="Friday"/>
    <s v="May"/>
    <x v="7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17"/>
    <n v="6"/>
    <s v="Friday"/>
    <s v="May"/>
    <x v="7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8"/>
    <n v="3.5"/>
    <s v="Friday"/>
    <s v="May"/>
    <x v="7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7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12"/>
    <n v="3.25"/>
    <s v="Friday"/>
    <s v="May"/>
    <x v="7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21"/>
    <n v="3.1"/>
    <s v="Friday"/>
    <s v="May"/>
    <x v="7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Friday"/>
    <s v="May"/>
    <x v="7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7"/>
    <n v="5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Friday"/>
    <s v="May"/>
    <x v="7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9"/>
    <n v="6"/>
    <s v="Friday"/>
    <s v="May"/>
    <x v="7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85164"/>
    <d v="2023-05-05T00:00:00"/>
    <d v="1899-12-30T14:31:46"/>
    <n v="1"/>
    <n v="8"/>
    <s v="Hell's Kitchen"/>
    <n v="51"/>
    <n v="3"/>
    <s v="Tea"/>
    <s v="Brewed Black tea"/>
    <s v="Earl Grey"/>
    <s v="Large"/>
    <n v="9"/>
    <n v="3"/>
    <s v="Friday"/>
    <s v="May"/>
    <x v="7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22"/>
    <n v="5"/>
    <s v="Friday"/>
    <s v="May"/>
    <x v="7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9"/>
    <n v="5"/>
    <s v="Friday"/>
    <s v="May"/>
    <x v="7"/>
    <n v="5"/>
    <n v="5"/>
  </r>
  <r>
    <n v="85170"/>
    <d v="2023-05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Friday"/>
    <s v="May"/>
    <x v="7"/>
    <n v="5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20"/>
    <n v="4.5"/>
    <s v="Friday"/>
    <s v="May"/>
    <x v="7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Friday"/>
    <s v="May"/>
    <x v="7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8"/>
    <n v="3.5"/>
    <s v="Friday"/>
    <s v="May"/>
    <x v="7"/>
    <n v="5"/>
    <n v="5"/>
  </r>
  <r>
    <n v="85175"/>
    <d v="2023-05-05T00:00:00"/>
    <d v="1899-12-30T14:35:45"/>
    <n v="1"/>
    <n v="3"/>
    <s v="Astoria"/>
    <n v="26"/>
    <n v="3"/>
    <s v="Coffee"/>
    <s v="Organic brewed coffee"/>
    <s v="Brazilian"/>
    <s v="Regular"/>
    <n v="9"/>
    <n v="3"/>
    <s v="Friday"/>
    <s v="May"/>
    <x v="7"/>
    <n v="5"/>
    <n v="5"/>
  </r>
  <r>
    <n v="85176"/>
    <d v="2023-05-05T00:00:00"/>
    <d v="1899-12-30T14:35:45"/>
    <n v="1"/>
    <n v="3"/>
    <s v="Astoria"/>
    <n v="77"/>
    <n v="3"/>
    <s v="Bakery"/>
    <s v="Scone"/>
    <s v="Oatmeal Scone"/>
    <s v="Not Defined"/>
    <n v="13"/>
    <n v="3"/>
    <s v="Friday"/>
    <s v="May"/>
    <x v="7"/>
    <n v="5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20"/>
    <n v="5"/>
    <s v="Friday"/>
    <s v="May"/>
    <x v="7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Friday"/>
    <s v="May"/>
    <x v="7"/>
    <n v="5"/>
    <n v="5"/>
  </r>
  <r>
    <n v="85179"/>
    <d v="2023-05-05T00:00:00"/>
    <d v="1899-12-30T14:37:08"/>
    <n v="1"/>
    <n v="8"/>
    <s v="Hell's Kitchen"/>
    <n v="49"/>
    <n v="3"/>
    <s v="Tea"/>
    <s v="Brewed Black tea"/>
    <s v="English Breakfast"/>
    <s v="Large"/>
    <n v="17"/>
    <n v="3"/>
    <s v="Friday"/>
    <s v="May"/>
    <x v="7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15"/>
    <n v="3.25"/>
    <s v="Friday"/>
    <s v="May"/>
    <x v="7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22"/>
    <n v="5"/>
    <s v="Friday"/>
    <s v="May"/>
    <x v="7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Friday"/>
    <s v="May"/>
    <x v="7"/>
    <n v="5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Friday"/>
    <s v="May"/>
    <x v="7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Friday"/>
    <s v="May"/>
    <x v="7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85189"/>
    <d v="2023-05-05T00:00:00"/>
    <d v="1899-12-30T14:42:16"/>
    <n v="1"/>
    <n v="3"/>
    <s v="Astoria"/>
    <n v="45"/>
    <n v="3"/>
    <s v="Tea"/>
    <s v="Brewed herbal tea"/>
    <s v="Peppermint"/>
    <s v="Large"/>
    <n v="10"/>
    <n v="3"/>
    <s v="Friday"/>
    <s v="May"/>
    <x v="7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Friday"/>
    <s v="May"/>
    <x v="7"/>
    <n v="5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85192"/>
    <d v="2023-05-05T00:00:00"/>
    <d v="1899-12-30T14:44:12"/>
    <n v="1"/>
    <n v="3"/>
    <s v="Astoria"/>
    <n v="32"/>
    <n v="3"/>
    <s v="Coffee"/>
    <s v="Gourmet brewed coffee"/>
    <s v="Ethiopia"/>
    <s v="Regular"/>
    <n v="8"/>
    <n v="3"/>
    <s v="Friday"/>
    <s v="May"/>
    <x v="7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5"/>
    <n v="7.5"/>
    <s v="Friday"/>
    <s v="May"/>
    <x v="7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9"/>
    <n v="6"/>
    <s v="Friday"/>
    <s v="May"/>
    <x v="7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7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14"/>
    <n v="9"/>
    <s v="Friday"/>
    <s v="May"/>
    <x v="7"/>
    <n v="5"/>
    <n v="5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85198"/>
    <d v="2023-05-05T00:00:00"/>
    <d v="1899-12-30T14:46:51"/>
    <n v="1"/>
    <n v="8"/>
    <s v="Hell's Kitchen"/>
    <n v="26"/>
    <n v="3"/>
    <s v="Coffee"/>
    <s v="Organic brewed coffee"/>
    <s v="Brazilian"/>
    <s v="Regular"/>
    <n v="9"/>
    <n v="3"/>
    <s v="Friday"/>
    <s v="May"/>
    <x v="7"/>
    <n v="5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Friday"/>
    <s v="May"/>
    <x v="7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18"/>
    <n v="5"/>
    <s v="Friday"/>
    <s v="May"/>
    <x v="7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10"/>
    <n v="8.5"/>
    <s v="Friday"/>
    <s v="May"/>
    <x v="7"/>
    <n v="5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8"/>
    <n v="7"/>
    <s v="Friday"/>
    <s v="May"/>
    <x v="7"/>
    <n v="5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9"/>
    <n v="2.5"/>
    <s v="Friday"/>
    <s v="May"/>
    <x v="7"/>
    <n v="5"/>
    <n v="5"/>
  </r>
  <r>
    <n v="85211"/>
    <d v="2023-05-05T00:00:00"/>
    <d v="1899-12-30T14:53:25"/>
    <n v="1"/>
    <n v="8"/>
    <s v="Hell's Kitchen"/>
    <n v="32"/>
    <n v="3"/>
    <s v="Coffee"/>
    <s v="Gourmet brewed coffee"/>
    <s v="Ethiopia"/>
    <s v="Regular"/>
    <n v="8"/>
    <n v="3"/>
    <s v="Friday"/>
    <s v="May"/>
    <x v="7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7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10"/>
    <n v="4.25"/>
    <s v="Friday"/>
    <s v="May"/>
    <x v="7"/>
    <n v="5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11"/>
    <n v="5"/>
    <s v="Friday"/>
    <s v="May"/>
    <x v="7"/>
    <n v="5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10"/>
    <n v="3.75"/>
    <s v="Friday"/>
    <s v="May"/>
    <x v="8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5"/>
    <n v="4.25"/>
    <s v="Friday"/>
    <s v="May"/>
    <x v="8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23"/>
    <d v="2023-05-05T00:00:00"/>
    <d v="1899-12-30T15:03:24"/>
    <n v="1"/>
    <n v="3"/>
    <s v="Astoria"/>
    <n v="53"/>
    <n v="3"/>
    <s v="Tea"/>
    <s v="Brewed Chai tea"/>
    <s v="Traditional Blend Chai"/>
    <s v="Large"/>
    <n v="22"/>
    <n v="3"/>
    <s v="Friday"/>
    <s v="May"/>
    <x v="8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5"/>
    <n v="8.5"/>
    <s v="Friday"/>
    <s v="May"/>
    <x v="8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Friday"/>
    <s v="May"/>
    <x v="8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Friday"/>
    <s v="May"/>
    <x v="8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9"/>
    <n v="5"/>
    <s v="Friday"/>
    <s v="May"/>
    <x v="8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5"/>
    <n v="4.25"/>
    <s v="Friday"/>
    <s v="May"/>
    <x v="8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20"/>
    <n v="8"/>
    <s v="Friday"/>
    <s v="May"/>
    <x v="8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8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9"/>
    <n v="5"/>
    <s v="Friday"/>
    <s v="May"/>
    <x v="8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10"/>
    <n v="2.5"/>
    <s v="Friday"/>
    <s v="May"/>
    <x v="8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Friday"/>
    <s v="May"/>
    <x v="8"/>
    <n v="5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19"/>
    <n v="3.75"/>
    <s v="Friday"/>
    <s v="May"/>
    <x v="8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85243"/>
    <d v="2023-05-05T00:00:00"/>
    <d v="1899-12-30T15:11:33"/>
    <n v="1"/>
    <n v="8"/>
    <s v="Hell's Kitchen"/>
    <n v="51"/>
    <n v="3"/>
    <s v="Tea"/>
    <s v="Brewed Black tea"/>
    <s v="Earl Grey"/>
    <s v="Large"/>
    <n v="9"/>
    <n v="3"/>
    <s v="Friday"/>
    <s v="May"/>
    <x v="8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10"/>
    <n v="5"/>
    <s v="Friday"/>
    <s v="May"/>
    <x v="8"/>
    <n v="5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21"/>
    <n v="6.2"/>
    <s v="Friday"/>
    <s v="May"/>
    <x v="8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16"/>
    <n v="3.75"/>
    <s v="Friday"/>
    <s v="May"/>
    <x v="8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8"/>
    <n v="7"/>
    <s v="Friday"/>
    <s v="May"/>
    <x v="8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18"/>
    <n v="6"/>
    <s v="Friday"/>
    <s v="May"/>
    <x v="8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24"/>
    <n v="5"/>
    <s v="Friday"/>
    <s v="May"/>
    <x v="8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10"/>
    <n v="8.5"/>
    <s v="Friday"/>
    <s v="May"/>
    <x v="8"/>
    <n v="5"/>
    <n v="5"/>
  </r>
  <r>
    <n v="85251"/>
    <d v="2023-05-05T00:00:00"/>
    <d v="1899-12-30T15:20:40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18"/>
    <n v="6"/>
    <s v="Friday"/>
    <s v="May"/>
    <x v="8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Friday"/>
    <s v="May"/>
    <x v="8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85256"/>
    <d v="2023-05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Friday"/>
    <s v="May"/>
    <x v="8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85259"/>
    <d v="2023-05-05T00:00:00"/>
    <d v="1899-12-30T15:24:03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15"/>
    <n v="3.5"/>
    <s v="Friday"/>
    <s v="May"/>
    <x v="8"/>
    <n v="5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10"/>
    <n v="3.75"/>
    <s v="Friday"/>
    <s v="May"/>
    <x v="8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10"/>
    <n v="3.75"/>
    <s v="Friday"/>
    <s v="May"/>
    <x v="8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9"/>
    <n v="2.5"/>
    <s v="Friday"/>
    <s v="May"/>
    <x v="8"/>
    <n v="5"/>
    <n v="5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8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8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85269"/>
    <d v="2023-05-05T00:00:00"/>
    <d v="1899-12-30T15:30:31"/>
    <n v="1"/>
    <n v="5"/>
    <s v="Lower Manhattan"/>
    <n v="49"/>
    <n v="3"/>
    <s v="Tea"/>
    <s v="Brewed Black tea"/>
    <s v="English Breakfast"/>
    <s v="Large"/>
    <n v="17"/>
    <n v="3"/>
    <s v="Friday"/>
    <s v="May"/>
    <x v="8"/>
    <n v="5"/>
    <n v="5"/>
  </r>
  <r>
    <n v="85270"/>
    <d v="2023-05-05T00:00:00"/>
    <d v="1899-12-30T15:30:50"/>
    <n v="1"/>
    <n v="3"/>
    <s v="Astoria"/>
    <n v="37"/>
    <n v="3"/>
    <s v="Coffee"/>
    <s v="Barista Espresso"/>
    <s v="Espresso shot"/>
    <s v="Not Defined"/>
    <n v="13"/>
    <n v="3"/>
    <s v="Friday"/>
    <s v="May"/>
    <x v="8"/>
    <n v="5"/>
    <n v="5"/>
  </r>
  <r>
    <n v="85271"/>
    <d v="2023-05-05T00:00:00"/>
    <d v="1899-12-30T15:30:50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85277"/>
    <d v="2023-05-05T00:00:00"/>
    <d v="1899-12-30T15:32:59"/>
    <n v="1"/>
    <n v="8"/>
    <s v="Hell's Kitchen"/>
    <n v="47"/>
    <n v="3"/>
    <s v="Tea"/>
    <s v="Brewed Green tea"/>
    <s v="Serenity Green Tea"/>
    <s v="Large"/>
    <n v="18"/>
    <n v="3"/>
    <s v="Friday"/>
    <s v="May"/>
    <x v="8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15"/>
    <n v="3.25"/>
    <s v="Friday"/>
    <s v="May"/>
    <x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8"/>
    <n v="3.5"/>
    <s v="Friday"/>
    <s v="May"/>
    <x v="8"/>
    <n v="5"/>
    <n v="5"/>
  </r>
  <r>
    <n v="85280"/>
    <d v="2023-05-05T00:00:00"/>
    <d v="1899-12-30T15:35:04"/>
    <n v="1"/>
    <n v="8"/>
    <s v="Hell's Kitchen"/>
    <n v="51"/>
    <n v="3"/>
    <s v="Tea"/>
    <s v="Brewed Black tea"/>
    <s v="Earl Grey"/>
    <s v="Large"/>
    <n v="9"/>
    <n v="3"/>
    <s v="Friday"/>
    <s v="May"/>
    <x v="8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9"/>
    <n v="6"/>
    <s v="Friday"/>
    <s v="May"/>
    <x v="8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9"/>
    <n v="3.5"/>
    <s v="Friday"/>
    <s v="May"/>
    <x v="8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21"/>
    <n v="3.1"/>
    <s v="Friday"/>
    <s v="May"/>
    <x v="8"/>
    <n v="5"/>
    <n v="5"/>
  </r>
  <r>
    <n v="85286"/>
    <d v="2023-05-05T00:00:00"/>
    <d v="1899-12-30T15:37:48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8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Friday"/>
    <s v="May"/>
    <x v="8"/>
    <n v="5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18"/>
    <n v="6"/>
    <s v="Friday"/>
    <s v="May"/>
    <x v="8"/>
    <n v="5"/>
    <n v="5"/>
  </r>
  <r>
    <n v="85290"/>
    <d v="2023-05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8"/>
    <n v="5"/>
    <n v="5"/>
  </r>
  <r>
    <n v="85292"/>
    <d v="2023-05-05T00:00:00"/>
    <d v="1899-12-30T15:42:26"/>
    <n v="1"/>
    <n v="3"/>
    <s v="Astoria"/>
    <n v="47"/>
    <n v="3"/>
    <s v="Tea"/>
    <s v="Brewed Green tea"/>
    <s v="Serenity Green Tea"/>
    <s v="Large"/>
    <n v="18"/>
    <n v="3"/>
    <s v="Friday"/>
    <s v="May"/>
    <x v="8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4"/>
    <n v="2"/>
    <s v="Friday"/>
    <s v="May"/>
    <x v="8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22"/>
    <n v="6"/>
    <s v="Friday"/>
    <s v="May"/>
    <x v="8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5"/>
    <n v="7.5"/>
    <s v="Friday"/>
    <s v="May"/>
    <x v="8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9"/>
    <n v="3.5"/>
    <s v="Friday"/>
    <s v="May"/>
    <x v="8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5"/>
    <n v="4.25"/>
    <s v="Friday"/>
    <s v="May"/>
    <x v="8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Friday"/>
    <s v="May"/>
    <x v="8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24"/>
    <n v="5"/>
    <s v="Friday"/>
    <s v="May"/>
    <x v="8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9"/>
    <n v="7"/>
    <s v="Friday"/>
    <s v="May"/>
    <x v="8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Friday"/>
    <s v="May"/>
    <x v="8"/>
    <n v="5"/>
    <n v="5"/>
  </r>
  <r>
    <n v="85306"/>
    <d v="2023-05-05T00:00:00"/>
    <d v="1899-12-30T15:52:28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0"/>
    <n v="2.5"/>
    <s v="Friday"/>
    <s v="May"/>
    <x v="8"/>
    <n v="5"/>
    <n v="5"/>
  </r>
  <r>
    <n v="85308"/>
    <d v="2023-05-05T00:00:00"/>
    <d v="1899-12-30T15:52:59"/>
    <n v="1"/>
    <n v="3"/>
    <s v="Astoria"/>
    <n v="47"/>
    <n v="3"/>
    <s v="Tea"/>
    <s v="Brewed Green tea"/>
    <s v="Serenity Green Tea"/>
    <s v="Large"/>
    <n v="18"/>
    <n v="3"/>
    <s v="Friday"/>
    <s v="May"/>
    <x v="8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9"/>
    <n v="6"/>
    <s v="Friday"/>
    <s v="May"/>
    <x v="8"/>
    <n v="5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8"/>
    <n v="6"/>
    <s v="Friday"/>
    <s v="May"/>
    <x v="8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8"/>
    <n v="7"/>
    <s v="Friday"/>
    <s v="May"/>
    <x v="8"/>
    <n v="5"/>
    <n v="5"/>
  </r>
  <r>
    <n v="85314"/>
    <d v="2023-05-05T00:00:00"/>
    <d v="1899-12-30T15:59:18"/>
    <n v="1"/>
    <n v="3"/>
    <s v="Astoria"/>
    <n v="26"/>
    <n v="3"/>
    <s v="Coffee"/>
    <s v="Organic brewed coffee"/>
    <s v="Brazilian"/>
    <s v="Regular"/>
    <n v="9"/>
    <n v="3"/>
    <s v="Friday"/>
    <s v="May"/>
    <x v="8"/>
    <n v="5"/>
    <n v="5"/>
  </r>
  <r>
    <n v="85315"/>
    <d v="2023-05-05T00:00:00"/>
    <d v="1899-12-30T15:59:2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8"/>
    <n v="5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11"/>
    <n v="6"/>
    <s v="Friday"/>
    <s v="May"/>
    <x v="9"/>
    <n v="5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11"/>
    <n v="2.5"/>
    <s v="Friday"/>
    <s v="May"/>
    <x v="9"/>
    <n v="5"/>
    <n v="5"/>
  </r>
  <r>
    <n v="85320"/>
    <d v="2023-05-05T00:00:00"/>
    <d v="1899-12-30T16:02:07"/>
    <n v="1"/>
    <n v="3"/>
    <s v="Astoria"/>
    <n v="49"/>
    <n v="3"/>
    <s v="Tea"/>
    <s v="Brewed Black tea"/>
    <s v="English Breakfast"/>
    <s v="Large"/>
    <n v="17"/>
    <n v="3"/>
    <s v="Friday"/>
    <s v="May"/>
    <x v="9"/>
    <n v="5"/>
    <n v="5"/>
  </r>
  <r>
    <n v="85321"/>
    <d v="2023-05-05T00:00:00"/>
    <d v="1899-12-30T16:02:25"/>
    <n v="1"/>
    <n v="3"/>
    <s v="Astoria"/>
    <n v="49"/>
    <n v="3"/>
    <s v="Tea"/>
    <s v="Brewed Black tea"/>
    <s v="English Breakfast"/>
    <s v="Large"/>
    <n v="17"/>
    <n v="3"/>
    <s v="Friday"/>
    <s v="May"/>
    <x v="9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18"/>
    <n v="3.75"/>
    <s v="Friday"/>
    <s v="May"/>
    <x v="9"/>
    <n v="5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4"/>
    <n v="2"/>
    <s v="Friday"/>
    <s v="May"/>
    <x v="9"/>
    <n v="5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85325"/>
    <d v="2023-05-05T00:00:00"/>
    <d v="1899-12-30T16:05:14"/>
    <n v="1"/>
    <n v="3"/>
    <s v="Astoria"/>
    <n v="32"/>
    <n v="3"/>
    <s v="Coffee"/>
    <s v="Gourmet brewed coffee"/>
    <s v="Ethiopia"/>
    <s v="Regular"/>
    <n v="8"/>
    <n v="3"/>
    <s v="Friday"/>
    <s v="May"/>
    <x v="9"/>
    <n v="5"/>
    <n v="5"/>
  </r>
  <r>
    <n v="85326"/>
    <d v="2023-05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Friday"/>
    <s v="May"/>
    <x v="9"/>
    <n v="5"/>
    <n v="5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9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18"/>
    <n v="2.5"/>
    <s v="Friday"/>
    <s v="May"/>
    <x v="9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9"/>
    <n v="6"/>
    <s v="Friday"/>
    <s v="May"/>
    <x v="9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8"/>
    <n v="7"/>
    <s v="Friday"/>
    <s v="May"/>
    <x v="9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9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Friday"/>
    <s v="May"/>
    <x v="9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19"/>
    <n v="3.75"/>
    <s v="Friday"/>
    <s v="May"/>
    <x v="9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10"/>
    <n v="8.5"/>
    <s v="Friday"/>
    <s v="May"/>
    <x v="9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Friday"/>
    <s v="May"/>
    <x v="9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Friday"/>
    <s v="May"/>
    <x v="9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13"/>
    <n v="6"/>
    <s v="Friday"/>
    <s v="May"/>
    <x v="9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8"/>
    <n v="7"/>
    <s v="Friday"/>
    <s v="May"/>
    <x v="9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42"/>
    <d v="2023-05-05T00:00:00"/>
    <d v="1899-12-30T16:15:05"/>
    <n v="1"/>
    <n v="5"/>
    <s v="Lower Manhattan"/>
    <n v="32"/>
    <n v="3"/>
    <s v="Coffee"/>
    <s v="Gourmet brewed coffee"/>
    <s v="Ethiopia"/>
    <s v="Regular"/>
    <n v="8"/>
    <n v="3"/>
    <s v="Friday"/>
    <s v="May"/>
    <x v="9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10"/>
    <n v="2.5"/>
    <s v="Friday"/>
    <s v="May"/>
    <x v="9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Friday"/>
    <s v="May"/>
    <x v="9"/>
    <n v="5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Friday"/>
    <s v="May"/>
    <x v="9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9"/>
    <n v="5"/>
    <n v="5"/>
  </r>
  <r>
    <n v="85347"/>
    <d v="2023-05-05T00:00:00"/>
    <d v="1899-12-30T16:18:16"/>
    <n v="1"/>
    <n v="3"/>
    <s v="Astoria"/>
    <n v="24"/>
    <n v="3"/>
    <s v="Coffee"/>
    <s v="Drip coffee"/>
    <s v="Our Old Time Diner Blend"/>
    <s v="Large"/>
    <n v="24"/>
    <n v="3"/>
    <s v="Friday"/>
    <s v="May"/>
    <x v="9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Friday"/>
    <s v="May"/>
    <x v="9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Friday"/>
    <s v="May"/>
    <x v="9"/>
    <n v="5"/>
    <n v="5"/>
  </r>
  <r>
    <n v="85350"/>
    <d v="2023-05-05T00:00:00"/>
    <d v="1899-12-30T16:20:23"/>
    <n v="1"/>
    <n v="5"/>
    <s v="Lower Manhattan"/>
    <n v="24"/>
    <n v="3"/>
    <s v="Coffee"/>
    <s v="Drip coffee"/>
    <s v="Our Old Time Diner Blend"/>
    <s v="Large"/>
    <n v="24"/>
    <n v="3"/>
    <s v="Friday"/>
    <s v="May"/>
    <x v="9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5"/>
    <n v="7.5"/>
    <s v="Friday"/>
    <s v="May"/>
    <x v="9"/>
    <n v="5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9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55"/>
    <d v="2023-05-05T00:00:00"/>
    <d v="1899-12-30T16:27:24"/>
    <n v="1"/>
    <n v="3"/>
    <s v="Astoria"/>
    <n v="43"/>
    <n v="3"/>
    <s v="Tea"/>
    <s v="Brewed herbal tea"/>
    <s v="Lemon Grass"/>
    <s v="Large"/>
    <n v="11"/>
    <n v="3"/>
    <s v="Friday"/>
    <s v="May"/>
    <x v="9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Friday"/>
    <s v="May"/>
    <x v="9"/>
    <n v="5"/>
    <n v="5"/>
  </r>
  <r>
    <n v="85357"/>
    <d v="2023-05-05T00:00:00"/>
    <d v="1899-12-30T16:27:31"/>
    <n v="1"/>
    <n v="8"/>
    <s v="Hell's Kitchen"/>
    <n v="26"/>
    <n v="3"/>
    <s v="Coffee"/>
    <s v="Organic brewed coffee"/>
    <s v="Brazilian"/>
    <s v="Regular"/>
    <n v="9"/>
    <n v="3"/>
    <s v="Friday"/>
    <s v="May"/>
    <x v="9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10"/>
    <n v="8.5"/>
    <s v="Friday"/>
    <s v="May"/>
    <x v="9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22"/>
    <n v="5"/>
    <s v="Friday"/>
    <s v="May"/>
    <x v="9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9"/>
    <n v="2.5"/>
    <s v="Friday"/>
    <s v="May"/>
    <x v="9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14"/>
    <n v="4.5"/>
    <s v="Friday"/>
    <s v="May"/>
    <x v="9"/>
    <n v="5"/>
    <n v="5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85363"/>
    <d v="2023-05-05T00:00:00"/>
    <d v="1899-12-30T16:32:28"/>
    <n v="1"/>
    <n v="3"/>
    <s v="Astoria"/>
    <n v="47"/>
    <n v="3"/>
    <s v="Tea"/>
    <s v="Brewed Green tea"/>
    <s v="Serenity Green Tea"/>
    <s v="Large"/>
    <n v="18"/>
    <n v="3"/>
    <s v="Friday"/>
    <s v="May"/>
    <x v="9"/>
    <n v="5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9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19"/>
    <n v="3.75"/>
    <s v="Friday"/>
    <s v="May"/>
    <x v="9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17"/>
    <n v="6"/>
    <s v="Friday"/>
    <s v="May"/>
    <x v="9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5"/>
    <n v="8.5"/>
    <s v="Friday"/>
    <s v="May"/>
    <x v="9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8"/>
    <n v="6"/>
    <s v="Friday"/>
    <s v="May"/>
    <x v="9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9"/>
    <n v="3.5"/>
    <s v="Friday"/>
    <s v="May"/>
    <x v="9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9"/>
    <n v="5"/>
    <s v="Friday"/>
    <s v="May"/>
    <x v="9"/>
    <n v="5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24"/>
    <n v="6"/>
    <s v="Friday"/>
    <s v="May"/>
    <x v="9"/>
    <n v="5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10"/>
    <n v="2.5"/>
    <s v="Friday"/>
    <s v="May"/>
    <x v="9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11"/>
    <n v="5"/>
    <s v="Friday"/>
    <s v="May"/>
    <x v="9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Friday"/>
    <s v="May"/>
    <x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Friday"/>
    <s v="May"/>
    <x v="9"/>
    <n v="5"/>
    <n v="5"/>
  </r>
  <r>
    <n v="85378"/>
    <d v="2023-05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Friday"/>
    <s v="May"/>
    <x v="9"/>
    <n v="5"/>
    <n v="5"/>
  </r>
  <r>
    <n v="85380"/>
    <d v="2023-05-05T00:00:00"/>
    <d v="1899-12-30T16:41:34"/>
    <n v="1"/>
    <n v="5"/>
    <s v="Lower Manhattan"/>
    <n v="45"/>
    <n v="3"/>
    <s v="Tea"/>
    <s v="Brewed herbal tea"/>
    <s v="Peppermint"/>
    <s v="Large"/>
    <n v="10"/>
    <n v="3"/>
    <s v="Friday"/>
    <s v="May"/>
    <x v="9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Friday"/>
    <s v="May"/>
    <x v="9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22"/>
    <n v="6"/>
    <s v="Friday"/>
    <s v="May"/>
    <x v="9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Friday"/>
    <s v="May"/>
    <x v="9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85386"/>
    <d v="2023-05-05T00:00:00"/>
    <d v="1899-12-30T16:46:16"/>
    <n v="1"/>
    <n v="5"/>
    <s v="Lower Manhattan"/>
    <n v="51"/>
    <n v="3"/>
    <s v="Tea"/>
    <s v="Brewed Black tea"/>
    <s v="Earl Grey"/>
    <s v="Large"/>
    <n v="9"/>
    <n v="3"/>
    <s v="Friday"/>
    <s v="May"/>
    <x v="9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22"/>
    <n v="5"/>
    <s v="Friday"/>
    <s v="May"/>
    <x v="9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Friday"/>
    <s v="May"/>
    <x v="9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9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11"/>
    <n v="2.5"/>
    <s v="Friday"/>
    <s v="May"/>
    <x v="9"/>
    <n v="5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10"/>
    <n v="7.5"/>
    <s v="Friday"/>
    <s v="May"/>
    <x v="9"/>
    <n v="5"/>
    <n v="5"/>
  </r>
  <r>
    <n v="85393"/>
    <d v="2023-05-05T00:00:00"/>
    <d v="1899-12-30T16:50:59"/>
    <n v="1"/>
    <n v="8"/>
    <s v="Hell's Kitchen"/>
    <n v="51"/>
    <n v="3"/>
    <s v="Tea"/>
    <s v="Brewed Black tea"/>
    <s v="Earl Grey"/>
    <s v="Large"/>
    <n v="9"/>
    <n v="3"/>
    <s v="Friday"/>
    <s v="May"/>
    <x v="9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8"/>
    <n v="3.5"/>
    <s v="Friday"/>
    <s v="May"/>
    <x v="9"/>
    <n v="5"/>
    <n v="5"/>
  </r>
  <r>
    <n v="85395"/>
    <d v="2023-05-05T00:00:00"/>
    <d v="1899-12-30T16:52:28"/>
    <n v="1"/>
    <n v="3"/>
    <s v="Astoria"/>
    <n v="47"/>
    <n v="3"/>
    <s v="Tea"/>
    <s v="Brewed Green tea"/>
    <s v="Serenity Green Tea"/>
    <s v="Large"/>
    <n v="18"/>
    <n v="3"/>
    <s v="Friday"/>
    <s v="May"/>
    <x v="9"/>
    <n v="5"/>
    <n v="5"/>
  </r>
  <r>
    <n v="85396"/>
    <d v="2023-05-05T00:00:00"/>
    <d v="1899-12-30T16:52:40"/>
    <n v="1"/>
    <n v="3"/>
    <s v="Astoria"/>
    <n v="45"/>
    <n v="3"/>
    <s v="Tea"/>
    <s v="Brewed herbal tea"/>
    <s v="Peppermint"/>
    <s v="Large"/>
    <n v="10"/>
    <n v="3"/>
    <s v="Friday"/>
    <s v="May"/>
    <x v="9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9"/>
    <n v="5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20"/>
    <n v="4"/>
    <s v="Friday"/>
    <s v="May"/>
    <x v="9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10"/>
    <n v="6"/>
    <s v="Friday"/>
    <s v="May"/>
    <x v="9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Friday"/>
    <s v="May"/>
    <x v="9"/>
    <n v="5"/>
    <n v="5"/>
  </r>
  <r>
    <n v="85403"/>
    <d v="2023-05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17"/>
    <n v="6"/>
    <s v="Friday"/>
    <s v="May"/>
    <x v="9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9"/>
    <n v="6"/>
    <s v="Friday"/>
    <s v="May"/>
    <x v="9"/>
    <n v="5"/>
    <n v="5"/>
  </r>
  <r>
    <n v="85406"/>
    <d v="2023-05-05T00:00:00"/>
    <d v="1899-12-30T16:57:35"/>
    <n v="1"/>
    <n v="8"/>
    <s v="Hell's Kitchen"/>
    <n v="47"/>
    <n v="3"/>
    <s v="Tea"/>
    <s v="Brewed Green tea"/>
    <s v="Serenity Green Tea"/>
    <s v="Large"/>
    <n v="18"/>
    <n v="3"/>
    <s v="Friday"/>
    <s v="May"/>
    <x v="9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10"/>
    <n v="6"/>
    <s v="Friday"/>
    <s v="May"/>
    <x v="9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Friday"/>
    <s v="May"/>
    <x v="9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9"/>
    <n v="7"/>
    <s v="Friday"/>
    <s v="May"/>
    <x v="9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17"/>
    <n v="6"/>
    <s v="Friday"/>
    <s v="May"/>
    <x v="9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Friday"/>
    <s v="May"/>
    <x v="10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5"/>
    <n v="4.25"/>
    <s v="Friday"/>
    <s v="May"/>
    <x v="10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9"/>
    <n v="6"/>
    <s v="Friday"/>
    <s v="May"/>
    <x v="10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12"/>
    <n v="3.25"/>
    <s v="Friday"/>
    <s v="May"/>
    <x v="10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Friday"/>
    <s v="May"/>
    <x v="10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5"/>
    <n v="3.75"/>
    <s v="Friday"/>
    <s v="May"/>
    <x v="10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0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0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10"/>
    <n v="2.5"/>
    <s v="Friday"/>
    <s v="May"/>
    <x v="10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9"/>
    <n v="3.5"/>
    <s v="Friday"/>
    <s v="May"/>
    <x v="10"/>
    <n v="5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8"/>
    <n v="6"/>
    <s v="Friday"/>
    <s v="May"/>
    <x v="10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9"/>
    <n v="6"/>
    <s v="Friday"/>
    <s v="May"/>
    <x v="10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20"/>
    <n v="4.5"/>
    <s v="Friday"/>
    <s v="May"/>
    <x v="10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22"/>
    <n v="5"/>
    <s v="Friday"/>
    <s v="May"/>
    <x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11"/>
    <n v="2.5"/>
    <s v="Friday"/>
    <s v="May"/>
    <x v="10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Friday"/>
    <s v="May"/>
    <x v="10"/>
    <n v="5"/>
    <n v="5"/>
  </r>
  <r>
    <n v="85438"/>
    <d v="2023-05-05T00:00:00"/>
    <d v="1899-12-30T17:14:48"/>
    <n v="1"/>
    <n v="3"/>
    <s v="Astoria"/>
    <n v="37"/>
    <n v="3"/>
    <s v="Coffee"/>
    <s v="Barista Espresso"/>
    <s v="Espresso shot"/>
    <s v="Not Defined"/>
    <n v="13"/>
    <n v="3"/>
    <s v="Friday"/>
    <s v="May"/>
    <x v="10"/>
    <n v="5"/>
    <n v="5"/>
  </r>
  <r>
    <n v="85439"/>
    <d v="2023-05-05T00:00:00"/>
    <d v="1899-12-30T17:15:35"/>
    <n v="1"/>
    <n v="8"/>
    <s v="Hell's Kitchen"/>
    <n v="45"/>
    <n v="3"/>
    <s v="Tea"/>
    <s v="Brewed herbal tea"/>
    <s v="Peppermint"/>
    <s v="Large"/>
    <n v="10"/>
    <n v="3"/>
    <s v="Friday"/>
    <s v="May"/>
    <x v="10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Friday"/>
    <s v="May"/>
    <x v="10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Friday"/>
    <s v="May"/>
    <x v="10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17"/>
    <n v="6"/>
    <s v="Friday"/>
    <s v="May"/>
    <x v="10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10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Friday"/>
    <s v="May"/>
    <x v="10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0"/>
    <n v="5"/>
    <n v="5"/>
  </r>
  <r>
    <n v="85448"/>
    <d v="2023-05-05T00:00:00"/>
    <d v="1899-12-30T17:19:42"/>
    <n v="1"/>
    <n v="5"/>
    <s v="Lower Manhattan"/>
    <n v="47"/>
    <n v="3"/>
    <s v="Tea"/>
    <s v="Brewed Green tea"/>
    <s v="Serenity Green Tea"/>
    <s v="Large"/>
    <n v="18"/>
    <n v="3"/>
    <s v="Friday"/>
    <s v="May"/>
    <x v="10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85451"/>
    <d v="2023-05-05T00:00:00"/>
    <d v="1899-12-30T17:23:46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85453"/>
    <d v="2023-05-05T00:00:00"/>
    <d v="1899-12-30T17:24:47"/>
    <n v="1"/>
    <n v="8"/>
    <s v="Hell's Kitchen"/>
    <n v="47"/>
    <n v="3"/>
    <s v="Tea"/>
    <s v="Brewed Green tea"/>
    <s v="Serenity Green Tea"/>
    <s v="Large"/>
    <n v="18"/>
    <n v="3"/>
    <s v="Friday"/>
    <s v="May"/>
    <x v="10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22"/>
    <n v="5"/>
    <s v="Friday"/>
    <s v="May"/>
    <x v="10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19"/>
    <n v="3.75"/>
    <s v="Friday"/>
    <s v="May"/>
    <x v="10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18"/>
    <n v="2.5"/>
    <s v="Friday"/>
    <s v="May"/>
    <x v="10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12"/>
    <n v="3.25"/>
    <s v="Friday"/>
    <s v="May"/>
    <x v="10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85465"/>
    <d v="2023-05-05T00:00:00"/>
    <d v="1899-12-30T17:29:21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10"/>
    <n v="6"/>
    <s v="Friday"/>
    <s v="May"/>
    <x v="10"/>
    <n v="5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70"/>
    <d v="2023-05-05T00:00:00"/>
    <d v="1899-12-30T17:33:03"/>
    <n v="1"/>
    <n v="8"/>
    <s v="Hell's Kitchen"/>
    <n v="32"/>
    <n v="3"/>
    <s v="Coffee"/>
    <s v="Gourmet brewed coffee"/>
    <s v="Ethiopia"/>
    <s v="Regular"/>
    <n v="8"/>
    <n v="3"/>
    <s v="Friday"/>
    <s v="May"/>
    <x v="10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9"/>
    <n v="7"/>
    <s v="Friday"/>
    <s v="May"/>
    <x v="10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19"/>
    <n v="3.75"/>
    <s v="Friday"/>
    <s v="May"/>
    <x v="10"/>
    <n v="5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Friday"/>
    <s v="May"/>
    <x v="10"/>
    <n v="5"/>
    <n v="5"/>
  </r>
  <r>
    <n v="85475"/>
    <d v="2023-05-05T00:00:00"/>
    <d v="1899-12-30T17:38:31"/>
    <n v="1"/>
    <n v="5"/>
    <s v="Lower Manhattan"/>
    <n v="47"/>
    <n v="3"/>
    <s v="Tea"/>
    <s v="Brewed Green tea"/>
    <s v="Serenity Green Tea"/>
    <s v="Large"/>
    <n v="18"/>
    <n v="3"/>
    <s v="Friday"/>
    <s v="May"/>
    <x v="10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10"/>
    <n v="4.25"/>
    <s v="Friday"/>
    <s v="May"/>
    <x v="10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18"/>
    <n v="6"/>
    <s v="Friday"/>
    <s v="May"/>
    <x v="10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9"/>
    <n v="2.5"/>
    <s v="Friday"/>
    <s v="May"/>
    <x v="10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0"/>
    <n v="5"/>
    <n v="5"/>
  </r>
  <r>
    <n v="85480"/>
    <d v="2023-05-05T00:00:00"/>
    <d v="1899-12-30T17:40:57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20"/>
    <n v="8"/>
    <s v="Friday"/>
    <s v="May"/>
    <x v="10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Friday"/>
    <s v="May"/>
    <x v="10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10"/>
    <n v="8.5"/>
    <s v="Friday"/>
    <s v="May"/>
    <x v="10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24"/>
    <n v="5"/>
    <s v="Friday"/>
    <s v="May"/>
    <x v="10"/>
    <n v="5"/>
    <n v="5"/>
  </r>
  <r>
    <n v="85485"/>
    <d v="2023-05-05T00:00:00"/>
    <d v="1899-12-30T17:45:26"/>
    <n v="1"/>
    <n v="3"/>
    <s v="Astoria"/>
    <n v="47"/>
    <n v="3"/>
    <s v="Tea"/>
    <s v="Brewed Green tea"/>
    <s v="Serenity Green Tea"/>
    <s v="Large"/>
    <n v="18"/>
    <n v="3"/>
    <s v="Friday"/>
    <s v="May"/>
    <x v="10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18"/>
    <n v="3.75"/>
    <s v="Friday"/>
    <s v="May"/>
    <x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0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Friday"/>
    <s v="May"/>
    <x v="10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Friday"/>
    <s v="May"/>
    <x v="10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10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0"/>
    <n v="5"/>
    <n v="5"/>
  </r>
  <r>
    <n v="85500"/>
    <d v="2023-05-05T00:00:00"/>
    <d v="1899-12-30T17:53:30"/>
    <n v="1"/>
    <n v="3"/>
    <s v="Astoria"/>
    <n v="51"/>
    <n v="3"/>
    <s v="Tea"/>
    <s v="Brewed Black tea"/>
    <s v="Earl Grey"/>
    <s v="Large"/>
    <n v="9"/>
    <n v="3"/>
    <s v="Friday"/>
    <s v="May"/>
    <x v="10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Friday"/>
    <s v="May"/>
    <x v="10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Friday"/>
    <s v="May"/>
    <x v="10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10"/>
    <n v="4.25"/>
    <s v="Friday"/>
    <s v="May"/>
    <x v="10"/>
    <n v="5"/>
    <n v="5"/>
  </r>
  <r>
    <n v="85507"/>
    <d v="2023-05-05T00:00:00"/>
    <d v="1899-12-30T17:56:10"/>
    <n v="1"/>
    <n v="3"/>
    <s v="Astoria"/>
    <n v="53"/>
    <n v="3"/>
    <s v="Tea"/>
    <s v="Brewed Chai tea"/>
    <s v="Traditional Blend Chai"/>
    <s v="Large"/>
    <n v="22"/>
    <n v="3"/>
    <s v="Friday"/>
    <s v="May"/>
    <x v="10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10"/>
    <n v="6"/>
    <s v="Friday"/>
    <s v="May"/>
    <x v="10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9"/>
    <n v="6"/>
    <s v="Friday"/>
    <s v="May"/>
    <x v="10"/>
    <n v="5"/>
    <n v="5"/>
  </r>
  <r>
    <n v="85510"/>
    <d v="2023-05-05T00:00:00"/>
    <d v="1899-12-30T17:58:44"/>
    <n v="1"/>
    <n v="5"/>
    <s v="Lower Manhattan"/>
    <n v="26"/>
    <n v="3"/>
    <s v="Coffee"/>
    <s v="Organic brewed coffee"/>
    <s v="Brazilian"/>
    <s v="Regular"/>
    <n v="9"/>
    <n v="3"/>
    <s v="Friday"/>
    <s v="May"/>
    <x v="10"/>
    <n v="5"/>
    <n v="5"/>
  </r>
  <r>
    <n v="85511"/>
    <d v="2023-05-05T00:00:00"/>
    <d v="1899-12-30T17:59:56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18"/>
    <n v="5"/>
    <s v="Friday"/>
    <s v="May"/>
    <x v="11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8"/>
    <n v="7"/>
    <s v="Friday"/>
    <s v="May"/>
    <x v="11"/>
    <n v="5"/>
    <n v="5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85518"/>
    <d v="2023-05-05T00:00:00"/>
    <d v="1899-12-30T18:03:43"/>
    <n v="1"/>
    <n v="8"/>
    <s v="Hell's Kitchen"/>
    <n v="32"/>
    <n v="3"/>
    <s v="Coffee"/>
    <s v="Gourmet brewed coffee"/>
    <s v="Ethiopia"/>
    <s v="Regular"/>
    <n v="8"/>
    <n v="3"/>
    <s v="Friday"/>
    <s v="May"/>
    <x v="11"/>
    <n v="5"/>
    <n v="5"/>
  </r>
  <r>
    <n v="85519"/>
    <d v="2023-05-05T00:00:00"/>
    <d v="1899-12-30T18:04:00"/>
    <n v="1"/>
    <n v="8"/>
    <s v="Hell's Kitchen"/>
    <n v="32"/>
    <n v="3"/>
    <s v="Coffee"/>
    <s v="Gourmet brewed coffee"/>
    <s v="Ethiopia"/>
    <s v="Regular"/>
    <n v="8"/>
    <n v="3"/>
    <s v="Friday"/>
    <s v="May"/>
    <x v="11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Friday"/>
    <s v="May"/>
    <x v="11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21"/>
    <n v="3.1"/>
    <s v="Friday"/>
    <s v="May"/>
    <x v="11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8"/>
    <n v="3.5"/>
    <s v="Friday"/>
    <s v="May"/>
    <x v="11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Friday"/>
    <s v="May"/>
    <x v="11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Friday"/>
    <s v="May"/>
    <x v="11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17"/>
    <n v="5"/>
    <s v="Friday"/>
    <s v="May"/>
    <x v="11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10"/>
    <n v="7.5"/>
    <s v="Friday"/>
    <s v="May"/>
    <x v="11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24"/>
    <n v="5"/>
    <s v="Friday"/>
    <s v="May"/>
    <x v="11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31"/>
    <d v="2023-05-05T00:00:00"/>
    <d v="1899-12-30T18:06:48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Friday"/>
    <s v="May"/>
    <x v="11"/>
    <n v="5"/>
    <n v="5"/>
  </r>
  <r>
    <n v="85533"/>
    <d v="2023-05-05T00:00:00"/>
    <d v="1899-12-30T18:07:35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85534"/>
    <d v="2023-05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1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5"/>
    <n v="3.75"/>
    <s v="Friday"/>
    <s v="May"/>
    <x v="11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10"/>
    <n v="3.75"/>
    <s v="Friday"/>
    <s v="May"/>
    <x v="11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5"/>
    <n v="7.5"/>
    <s v="Friday"/>
    <s v="May"/>
    <x v="11"/>
    <n v="5"/>
    <n v="5"/>
  </r>
  <r>
    <n v="85538"/>
    <d v="2023-05-05T00:00:00"/>
    <d v="1899-12-30T18:13:38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85539"/>
    <d v="2023-05-05T00:00:00"/>
    <d v="1899-12-30T18:13:38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5"/>
    <n v="7.5"/>
    <s v="Friday"/>
    <s v="May"/>
    <x v="11"/>
    <n v="5"/>
    <n v="5"/>
  </r>
  <r>
    <n v="85541"/>
    <d v="2023-05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Friday"/>
    <s v="May"/>
    <x v="11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17"/>
    <n v="6"/>
    <s v="Friday"/>
    <s v="May"/>
    <x v="11"/>
    <n v="5"/>
    <n v="5"/>
  </r>
  <r>
    <n v="85544"/>
    <d v="2023-05-05T00:00:00"/>
    <d v="1899-12-30T18:17:57"/>
    <n v="1"/>
    <n v="3"/>
    <s v="Astoria"/>
    <n v="37"/>
    <n v="3"/>
    <s v="Coffee"/>
    <s v="Barista Espresso"/>
    <s v="Espresso shot"/>
    <s v="Not Defined"/>
    <n v="13"/>
    <n v="3"/>
    <s v="Friday"/>
    <s v="May"/>
    <x v="11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10"/>
    <n v="7.5"/>
    <s v="Friday"/>
    <s v="May"/>
    <x v="11"/>
    <n v="5"/>
    <n v="5"/>
  </r>
  <r>
    <n v="85546"/>
    <d v="2023-05-05T00:00:00"/>
    <d v="1899-12-30T18:18:43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47"/>
    <d v="2023-05-05T00:00:00"/>
    <d v="1899-12-30T18:18:43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21"/>
    <n v="6.2"/>
    <s v="Friday"/>
    <s v="May"/>
    <x v="11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21"/>
    <n v="6.2"/>
    <s v="Friday"/>
    <s v="May"/>
    <x v="11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1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9"/>
    <n v="2.5"/>
    <s v="Friday"/>
    <s v="May"/>
    <x v="11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Friday"/>
    <s v="May"/>
    <x v="11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17"/>
    <n v="6"/>
    <s v="Friday"/>
    <s v="May"/>
    <x v="11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Friday"/>
    <s v="May"/>
    <x v="11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1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10"/>
    <n v="5"/>
    <s v="Friday"/>
    <s v="May"/>
    <x v="11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66"/>
    <d v="2023-05-05T00:00:00"/>
    <d v="1899-12-30T18:29:07"/>
    <n v="1"/>
    <n v="5"/>
    <s v="Lower Manhattan"/>
    <n v="32"/>
    <n v="3"/>
    <s v="Coffee"/>
    <s v="Gourmet brewed coffee"/>
    <s v="Ethiopia"/>
    <s v="Regular"/>
    <n v="8"/>
    <n v="3"/>
    <s v="Friday"/>
    <s v="May"/>
    <x v="11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1"/>
    <n v="5"/>
    <n v="5"/>
  </r>
  <r>
    <n v="85573"/>
    <d v="2023-05-05T00:00:00"/>
    <d v="1899-12-30T18:35:31"/>
    <n v="1"/>
    <n v="8"/>
    <s v="Hell's Kitchen"/>
    <n v="43"/>
    <n v="3"/>
    <s v="Tea"/>
    <s v="Brewed herbal tea"/>
    <s v="Lemon Grass"/>
    <s v="Large"/>
    <n v="11"/>
    <n v="3"/>
    <s v="Friday"/>
    <s v="May"/>
    <x v="11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Friday"/>
    <s v="May"/>
    <x v="11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24"/>
    <n v="6"/>
    <s v="Friday"/>
    <s v="May"/>
    <x v="11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1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17"/>
    <n v="5"/>
    <s v="Friday"/>
    <s v="May"/>
    <x v="11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9"/>
    <n v="6"/>
    <s v="Friday"/>
    <s v="May"/>
    <x v="11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9"/>
    <n v="7"/>
    <s v="Friday"/>
    <s v="May"/>
    <x v="11"/>
    <n v="5"/>
    <n v="5"/>
  </r>
  <r>
    <n v="85588"/>
    <d v="2023-05-05T00:00:00"/>
    <d v="1899-12-30T18:46:48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1"/>
    <n v="5"/>
    <n v="5"/>
  </r>
  <r>
    <n v="85591"/>
    <d v="2023-05-05T00:00:00"/>
    <d v="1899-12-30T18:49:23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Friday"/>
    <s v="May"/>
    <x v="11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11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1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24"/>
    <n v="4"/>
    <s v="Friday"/>
    <s v="May"/>
    <x v="11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Friday"/>
    <s v="May"/>
    <x v="11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17"/>
    <n v="6"/>
    <s v="Friday"/>
    <s v="May"/>
    <x v="11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11"/>
    <n v="2.5"/>
    <s v="Friday"/>
    <s v="May"/>
    <x v="11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85603"/>
    <d v="2023-05-05T00:00:00"/>
    <d v="1899-12-30T19:07:47"/>
    <n v="1"/>
    <n v="3"/>
    <s v="Astoria"/>
    <n v="49"/>
    <n v="3"/>
    <s v="Tea"/>
    <s v="Brewed Black tea"/>
    <s v="English Breakfast"/>
    <s v="Large"/>
    <n v="17"/>
    <n v="3"/>
    <s v="Friday"/>
    <s v="May"/>
    <x v="12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9"/>
    <n v="3.5"/>
    <s v="Friday"/>
    <s v="May"/>
    <x v="12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17"/>
    <n v="3.25"/>
    <s v="Friday"/>
    <s v="May"/>
    <x v="12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24"/>
    <n v="4"/>
    <s v="Friday"/>
    <s v="May"/>
    <x v="12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20"/>
    <n v="4"/>
    <s v="Friday"/>
    <s v="May"/>
    <x v="12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2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9"/>
    <n v="7"/>
    <s v="Friday"/>
    <s v="May"/>
    <x v="12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2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9"/>
    <n v="3.5"/>
    <s v="Friday"/>
    <s v="May"/>
    <x v="12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Friday"/>
    <s v="May"/>
    <x v="12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2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13"/>
    <n v="6"/>
    <s v="Friday"/>
    <s v="May"/>
    <x v="12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2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2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24"/>
    <n v="4"/>
    <s v="Friday"/>
    <s v="May"/>
    <x v="12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Friday"/>
    <s v="May"/>
    <x v="12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2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24"/>
    <n v="6"/>
    <s v="Friday"/>
    <s v="May"/>
    <x v="12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85628"/>
    <d v="2023-05-05T00:00:00"/>
    <d v="1899-12-30T19:26:26"/>
    <n v="1"/>
    <n v="3"/>
    <s v="Astoria"/>
    <n v="32"/>
    <n v="3"/>
    <s v="Coffee"/>
    <s v="Gourmet brewed coffee"/>
    <s v="Ethiopia"/>
    <s v="Regular"/>
    <n v="8"/>
    <n v="3"/>
    <s v="Friday"/>
    <s v="May"/>
    <x v="12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22"/>
    <n v="5"/>
    <s v="Friday"/>
    <s v="May"/>
    <x v="12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19"/>
    <n v="3.75"/>
    <s v="Friday"/>
    <s v="May"/>
    <x v="12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0"/>
    <n v="2.5"/>
    <s v="Friday"/>
    <s v="May"/>
    <x v="12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8"/>
    <n v="6"/>
    <s v="Friday"/>
    <s v="May"/>
    <x v="12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2"/>
    <n v="5"/>
    <n v="5"/>
  </r>
  <r>
    <n v="85636"/>
    <d v="2023-05-05T00:00:00"/>
    <d v="1899-12-30T19:31:18"/>
    <n v="1"/>
    <n v="3"/>
    <s v="Astoria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5"/>
    <n v="7.5"/>
    <s v="Friday"/>
    <s v="May"/>
    <x v="12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5"/>
    <n v="8.5"/>
    <s v="Friday"/>
    <s v="May"/>
    <x v="12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Friday"/>
    <s v="May"/>
    <x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20"/>
    <n v="8"/>
    <s v="Friday"/>
    <s v="May"/>
    <x v="12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2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11"/>
    <n v="6"/>
    <s v="Friday"/>
    <s v="May"/>
    <x v="12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Friday"/>
    <s v="May"/>
    <x v="12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15"/>
    <n v="3.5"/>
    <s v="Friday"/>
    <s v="May"/>
    <x v="12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20"/>
    <n v="8"/>
    <s v="Friday"/>
    <s v="May"/>
    <x v="12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Friday"/>
    <s v="May"/>
    <x v="12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8"/>
    <n v="7"/>
    <s v="Friday"/>
    <s v="May"/>
    <x v="12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2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10"/>
    <n v="4.25"/>
    <s v="Friday"/>
    <s v="May"/>
    <x v="12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Friday"/>
    <s v="May"/>
    <x v="12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53"/>
    <d v="2023-05-05T00:00:00"/>
    <d v="1899-12-30T19:48:48"/>
    <n v="1"/>
    <n v="8"/>
    <s v="Hell's Kitchen"/>
    <n v="32"/>
    <n v="3"/>
    <s v="Coffee"/>
    <s v="Gourmet brewed coffee"/>
    <s v="Ethiopia"/>
    <s v="Regular"/>
    <n v="8"/>
    <n v="3"/>
    <s v="Friday"/>
    <s v="May"/>
    <x v="12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5"/>
    <n v="3.75"/>
    <s v="Friday"/>
    <s v="May"/>
    <x v="12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19"/>
    <n v="3.75"/>
    <s v="Friday"/>
    <s v="May"/>
    <x v="12"/>
    <n v="5"/>
    <n v="5"/>
  </r>
  <r>
    <n v="85657"/>
    <d v="2023-05-05T00:00:00"/>
    <d v="1899-12-30T19:51:09"/>
    <n v="1"/>
    <n v="3"/>
    <s v="Astoria"/>
    <n v="45"/>
    <n v="3"/>
    <s v="Tea"/>
    <s v="Brewed herbal tea"/>
    <s v="Peppermint"/>
    <s v="Large"/>
    <n v="10"/>
    <n v="3"/>
    <s v="Friday"/>
    <s v="May"/>
    <x v="12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2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8"/>
    <n v="3.5"/>
    <s v="Friday"/>
    <s v="May"/>
    <x v="12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15"/>
    <n v="3.25"/>
    <s v="Friday"/>
    <s v="May"/>
    <x v="12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5"/>
    <n v="4.25"/>
    <s v="Friday"/>
    <s v="May"/>
    <x v="12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5"/>
    <n v="8.5"/>
    <s v="Friday"/>
    <s v="May"/>
    <x v="12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2"/>
    <n v="2.5"/>
    <s v="Friday"/>
    <s v="May"/>
    <x v="12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Saturday"/>
    <s v="May"/>
    <x v="0"/>
    <n v="6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0"/>
    <n v="6"/>
    <n v="5"/>
  </r>
  <r>
    <n v="85673"/>
    <d v="2023-05-06T00:00:00"/>
    <d v="1899-12-30T07:04:01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17"/>
    <n v="5"/>
    <s v="Saturday"/>
    <s v="May"/>
    <x v="0"/>
    <n v="6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20"/>
    <n v="5"/>
    <s v="Saturday"/>
    <s v="May"/>
    <x v="0"/>
    <n v="6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20"/>
    <n v="4"/>
    <s v="Saturday"/>
    <s v="May"/>
    <x v="0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0"/>
    <n v="2.5"/>
    <s v="Saturday"/>
    <s v="May"/>
    <x v="0"/>
    <n v="6"/>
    <n v="5"/>
  </r>
  <r>
    <n v="85682"/>
    <d v="2023-05-06T00:00:00"/>
    <d v="1899-12-30T07:09:28"/>
    <n v="1"/>
    <n v="5"/>
    <s v="Lower Manhattan"/>
    <n v="26"/>
    <n v="3"/>
    <s v="Coffee"/>
    <s v="Organic brewed coffee"/>
    <s v="Brazilian"/>
    <s v="Regular"/>
    <n v="9"/>
    <n v="3"/>
    <s v="Saturday"/>
    <s v="May"/>
    <x v="0"/>
    <n v="6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0"/>
    <n v="6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0"/>
    <n v="6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17"/>
    <n v="6"/>
    <s v="Saturday"/>
    <s v="May"/>
    <x v="0"/>
    <n v="6"/>
    <n v="5"/>
  </r>
  <r>
    <n v="85686"/>
    <d v="2023-05-06T00:00:00"/>
    <d v="1899-12-30T07:19:47"/>
    <n v="1"/>
    <n v="5"/>
    <s v="Lower Manhattan"/>
    <n v="49"/>
    <n v="3"/>
    <s v="Tea"/>
    <s v="Brewed Black tea"/>
    <s v="English Breakfast"/>
    <s v="Large"/>
    <n v="17"/>
    <n v="3"/>
    <s v="Saturday"/>
    <s v="May"/>
    <x v="0"/>
    <n v="6"/>
    <n v="5"/>
  </r>
  <r>
    <n v="85687"/>
    <d v="2023-05-06T00:00:00"/>
    <d v="1899-12-30T07:21:22"/>
    <n v="1"/>
    <n v="5"/>
    <s v="Lower Manhattan"/>
    <n v="47"/>
    <n v="3"/>
    <s v="Tea"/>
    <s v="Brewed Green tea"/>
    <s v="Serenity Green Tea"/>
    <s v="Large"/>
    <n v="18"/>
    <n v="3"/>
    <s v="Saturday"/>
    <s v="May"/>
    <x v="0"/>
    <n v="6"/>
    <n v="5"/>
  </r>
  <r>
    <n v="85688"/>
    <d v="2023-05-06T00:00:00"/>
    <d v="1899-12-30T07:34:45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9"/>
    <n v="7"/>
    <s v="Saturday"/>
    <s v="May"/>
    <x v="0"/>
    <n v="6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Saturday"/>
    <s v="May"/>
    <x v="0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0"/>
    <n v="6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8"/>
    <n v="7"/>
    <s v="Saturday"/>
    <s v="May"/>
    <x v="0"/>
    <n v="6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20"/>
    <n v="8"/>
    <s v="Saturday"/>
    <s v="May"/>
    <x v="0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9"/>
    <n v="7"/>
    <s v="Saturday"/>
    <s v="May"/>
    <x v="0"/>
    <n v="6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0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0"/>
    <n v="6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5"/>
    <n v="7.5"/>
    <s v="Saturday"/>
    <s v="May"/>
    <x v="0"/>
    <n v="6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9"/>
    <n v="6"/>
    <s v="Saturday"/>
    <s v="May"/>
    <x v="1"/>
    <n v="6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85711"/>
    <d v="2023-05-06T00:00:00"/>
    <d v="1899-12-30T08:05:43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85716"/>
    <d v="2023-05-06T00:00:00"/>
    <d v="1899-12-30T08:11:08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10"/>
    <n v="8.5"/>
    <s v="Saturday"/>
    <s v="May"/>
    <x v="1"/>
    <n v="6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12"/>
    <n v="3.25"/>
    <s v="Saturday"/>
    <s v="May"/>
    <x v="1"/>
    <n v="6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9"/>
    <n v="6"/>
    <s v="Saturday"/>
    <s v="May"/>
    <x v="1"/>
    <n v="6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85726"/>
    <d v="2023-05-06T00:00:00"/>
    <d v="1899-12-30T08:23:58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11"/>
    <n v="2.5"/>
    <s v="Saturday"/>
    <s v="May"/>
    <x v="1"/>
    <n v="6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85730"/>
    <d v="2023-05-06T00:00:00"/>
    <d v="1899-12-30T08:28:18"/>
    <n v="1"/>
    <n v="8"/>
    <s v="Hell's Kitchen"/>
    <n v="77"/>
    <n v="3"/>
    <s v="Bakery"/>
    <s v="Scone"/>
    <s v="Oatmeal Scone"/>
    <s v="Not Defined"/>
    <n v="13"/>
    <n v="3"/>
    <s v="Saturday"/>
    <s v="May"/>
    <x v="1"/>
    <n v="6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"/>
    <n v="6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Saturday"/>
    <s v="May"/>
    <x v="1"/>
    <n v="6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Saturday"/>
    <s v="May"/>
    <x v="1"/>
    <n v="6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85751"/>
    <d v="2023-05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52"/>
    <d v="2023-05-06T00:00:00"/>
    <d v="1899-12-30T08:47:43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85753"/>
    <d v="2023-05-06T00:00:00"/>
    <d v="1899-12-30T08:48:45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85754"/>
    <d v="2023-05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85755"/>
    <d v="2023-05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17"/>
    <n v="6"/>
    <s v="Saturday"/>
    <s v="May"/>
    <x v="1"/>
    <n v="6"/>
    <n v="5"/>
  </r>
  <r>
    <n v="85757"/>
    <d v="2023-05-06T00:00:00"/>
    <d v="1899-12-30T08:57:05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5"/>
    <n v="8.5"/>
    <s v="Saturday"/>
    <s v="May"/>
    <x v="2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5"/>
    <n v="4.25"/>
    <s v="Saturday"/>
    <s v="May"/>
    <x v="2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Saturday"/>
    <s v="May"/>
    <x v="2"/>
    <n v="6"/>
    <n v="5"/>
  </r>
  <r>
    <n v="85770"/>
    <d v="2023-05-06T00:00:00"/>
    <d v="1899-12-30T09:20:37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9"/>
    <n v="6"/>
    <s v="Saturday"/>
    <s v="May"/>
    <x v="2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85788"/>
    <d v="2023-05-06T00:00:00"/>
    <d v="1899-12-30T09:45:43"/>
    <n v="1"/>
    <n v="5"/>
    <s v="Lower Manhattan"/>
    <n v="26"/>
    <n v="3"/>
    <s v="Coffee"/>
    <s v="Organic brewed coffee"/>
    <s v="Brazilian"/>
    <s v="Regular"/>
    <n v="9"/>
    <n v="3"/>
    <s v="Saturday"/>
    <s v="May"/>
    <x v="2"/>
    <n v="6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Saturday"/>
    <s v="May"/>
    <x v="2"/>
    <n v="6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92"/>
    <d v="2023-05-06T00:00:00"/>
    <d v="1899-12-30T09:46:56"/>
    <n v="1"/>
    <n v="5"/>
    <s v="Lower Manhattan"/>
    <n v="77"/>
    <n v="3"/>
    <s v="Bakery"/>
    <s v="Scone"/>
    <s v="Oatmeal Scone"/>
    <s v="Not Defined"/>
    <n v="13"/>
    <n v="3"/>
    <s v="Saturday"/>
    <s v="May"/>
    <x v="2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5"/>
    <n v="3.75"/>
    <s v="Saturday"/>
    <s v="May"/>
    <x v="2"/>
    <n v="6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Saturday"/>
    <s v="May"/>
    <x v="2"/>
    <n v="6"/>
    <n v="5"/>
  </r>
  <r>
    <n v="85801"/>
    <d v="2023-05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10"/>
    <n v="2.5"/>
    <s v="Saturday"/>
    <s v="May"/>
    <x v="2"/>
    <n v="6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10"/>
    <n v="6"/>
    <s v="Saturday"/>
    <s v="May"/>
    <x v="2"/>
    <n v="6"/>
    <n v="5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21"/>
    <n v="3.1"/>
    <s v="Saturday"/>
    <s v="May"/>
    <x v="2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85812"/>
    <d v="2023-05-06T00:00:00"/>
    <d v="1899-12-30T10:03:22"/>
    <n v="1"/>
    <n v="5"/>
    <s v="Lower Manhattan"/>
    <n v="26"/>
    <n v="3"/>
    <s v="Coffee"/>
    <s v="Organic brewed coffee"/>
    <s v="Brazilian"/>
    <s v="Regular"/>
    <n v="9"/>
    <n v="3"/>
    <s v="Saturday"/>
    <s v="May"/>
    <x v="3"/>
    <n v="6"/>
    <n v="5"/>
  </r>
  <r>
    <n v="85813"/>
    <d v="2023-05-06T00:00:00"/>
    <d v="1899-12-30T10:03:25"/>
    <n v="1"/>
    <n v="8"/>
    <s v="Hell's Kitchen"/>
    <n v="47"/>
    <n v="3"/>
    <s v="Tea"/>
    <s v="Brewed Green tea"/>
    <s v="Serenity Green Tea"/>
    <s v="Large"/>
    <n v="18"/>
    <n v="3"/>
    <s v="Saturday"/>
    <s v="May"/>
    <x v="3"/>
    <n v="6"/>
    <n v="5"/>
  </r>
  <r>
    <n v="85814"/>
    <d v="2023-05-06T00:00:00"/>
    <d v="1899-12-30T10:05:37"/>
    <n v="1"/>
    <n v="5"/>
    <s v="Lower Manhattan"/>
    <n v="32"/>
    <n v="3"/>
    <s v="Coffee"/>
    <s v="Gourmet brewed coffee"/>
    <s v="Ethiopia"/>
    <s v="Regular"/>
    <n v="8"/>
    <n v="3"/>
    <s v="Saturday"/>
    <s v="May"/>
    <x v="3"/>
    <n v="6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9"/>
    <n v="7"/>
    <s v="Saturday"/>
    <s v="May"/>
    <x v="3"/>
    <n v="6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Saturday"/>
    <s v="May"/>
    <x v="3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23"/>
    <d v="2023-05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5"/>
    <n v="4.25"/>
    <s v="Saturday"/>
    <s v="May"/>
    <x v="3"/>
    <n v="6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10"/>
    <n v="4.25"/>
    <s v="Saturday"/>
    <s v="May"/>
    <x v="3"/>
    <n v="6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5"/>
    <n v="7.5"/>
    <s v="Saturday"/>
    <s v="May"/>
    <x v="3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20"/>
    <n v="8"/>
    <s v="Saturday"/>
    <s v="May"/>
    <x v="3"/>
    <n v="6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85839"/>
    <d v="2023-05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9"/>
    <n v="7"/>
    <s v="Saturday"/>
    <s v="May"/>
    <x v="3"/>
    <n v="6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85843"/>
    <d v="2023-05-06T00:00:00"/>
    <d v="1899-12-30T10:49:04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10"/>
    <n v="6"/>
    <s v="Saturday"/>
    <s v="May"/>
    <x v="3"/>
    <n v="6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9"/>
    <n v="2.5"/>
    <s v="Saturday"/>
    <s v="May"/>
    <x v="3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12"/>
    <n v="3.25"/>
    <s v="Saturday"/>
    <s v="May"/>
    <x v="3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85851"/>
    <d v="2023-05-06T00:00:00"/>
    <d v="1899-12-30T10:55:28"/>
    <n v="1"/>
    <n v="5"/>
    <s v="Lower Manhattan"/>
    <n v="43"/>
    <n v="3"/>
    <s v="Tea"/>
    <s v="Brewed herbal tea"/>
    <s v="Lemon Grass"/>
    <s v="Large"/>
    <n v="11"/>
    <n v="3"/>
    <s v="Saturday"/>
    <s v="May"/>
    <x v="3"/>
    <n v="6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85853"/>
    <d v="2023-05-06T00:00:00"/>
    <d v="1899-12-30T10:58:31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20"/>
    <n v="8"/>
    <s v="Saturday"/>
    <s v="May"/>
    <x v="3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10"/>
    <n v="4.25"/>
    <s v="Saturday"/>
    <s v="May"/>
    <x v="4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4"/>
    <n v="6"/>
    <n v="5"/>
  </r>
  <r>
    <n v="85858"/>
    <d v="2023-05-06T00:00:00"/>
    <d v="1899-12-30T11:01:20"/>
    <n v="1"/>
    <n v="8"/>
    <s v="Hell's Kitchen"/>
    <n v="45"/>
    <n v="3"/>
    <s v="Tea"/>
    <s v="Brewed herbal tea"/>
    <s v="Peppermint"/>
    <s v="Large"/>
    <n v="10"/>
    <n v="3"/>
    <s v="Saturday"/>
    <s v="May"/>
    <x v="4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Saturday"/>
    <s v="May"/>
    <x v="4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Saturday"/>
    <s v="May"/>
    <x v="4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4"/>
    <n v="6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4"/>
    <n v="6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10"/>
    <n v="7.5"/>
    <s v="Saturday"/>
    <s v="May"/>
    <x v="4"/>
    <n v="6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16"/>
    <n v="3.75"/>
    <s v="Saturday"/>
    <s v="May"/>
    <x v="4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Saturday"/>
    <s v="May"/>
    <x v="4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4"/>
    <n v="6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85869"/>
    <d v="2023-05-06T00:00:00"/>
    <d v="1899-12-30T11:09:29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Saturday"/>
    <s v="May"/>
    <x v="4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11"/>
    <n v="2.5"/>
    <s v="Saturday"/>
    <s v="May"/>
    <x v="4"/>
    <n v="6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Saturday"/>
    <s v="May"/>
    <x v="4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11"/>
    <n v="5"/>
    <s v="Saturday"/>
    <s v="May"/>
    <x v="4"/>
    <n v="6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Saturday"/>
    <s v="May"/>
    <x v="4"/>
    <n v="6"/>
    <n v="5"/>
  </r>
  <r>
    <n v="85875"/>
    <d v="2023-05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Saturday"/>
    <s v="May"/>
    <x v="4"/>
    <n v="6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15"/>
    <n v="3.25"/>
    <s v="Saturday"/>
    <s v="May"/>
    <x v="4"/>
    <n v="6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4"/>
    <n v="6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85882"/>
    <d v="2023-05-06T00:00:00"/>
    <d v="1899-12-30T11:19:16"/>
    <n v="1"/>
    <n v="8"/>
    <s v="Hell's Kitchen"/>
    <n v="24"/>
    <n v="3"/>
    <s v="Coffee"/>
    <s v="Drip coffee"/>
    <s v="Our Old Time Diner Blend"/>
    <s v="Large"/>
    <n v="24"/>
    <n v="3"/>
    <s v="Saturday"/>
    <s v="May"/>
    <x v="4"/>
    <n v="6"/>
    <n v="5"/>
  </r>
  <r>
    <n v="85883"/>
    <d v="2023-05-06T00:00:00"/>
    <d v="1899-12-30T11:19:33"/>
    <n v="1"/>
    <n v="3"/>
    <s v="Astoria"/>
    <n v="51"/>
    <n v="3"/>
    <s v="Tea"/>
    <s v="Brewed Black tea"/>
    <s v="Earl Grey"/>
    <s v="Large"/>
    <n v="9"/>
    <n v="3"/>
    <s v="Saturday"/>
    <s v="May"/>
    <x v="4"/>
    <n v="6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4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Saturday"/>
    <s v="May"/>
    <x v="4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4"/>
    <n v="6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4"/>
    <n v="6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4"/>
    <n v="6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10"/>
    <n v="3.75"/>
    <s v="Saturday"/>
    <s v="May"/>
    <x v="4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5"/>
    <n v="3.75"/>
    <s v="Saturday"/>
    <s v="May"/>
    <x v="4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16"/>
    <n v="3.75"/>
    <s v="Saturday"/>
    <s v="May"/>
    <x v="4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18"/>
    <n v="6"/>
    <s v="Saturday"/>
    <s v="May"/>
    <x v="4"/>
    <n v="6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4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Saturday"/>
    <s v="May"/>
    <x v="4"/>
    <n v="6"/>
    <n v="5"/>
  </r>
  <r>
    <n v="85903"/>
    <d v="2023-05-06T00:00:00"/>
    <d v="1899-12-30T11:43:05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4"/>
    <n v="6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4"/>
    <n v="6"/>
    <n v="5"/>
  </r>
  <r>
    <n v="85906"/>
    <d v="2023-05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17"/>
    <n v="5"/>
    <s v="Saturday"/>
    <s v="May"/>
    <x v="4"/>
    <n v="6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11"/>
    <n v="2.5"/>
    <s v="Saturday"/>
    <s v="May"/>
    <x v="4"/>
    <n v="6"/>
    <n v="5"/>
  </r>
  <r>
    <n v="85911"/>
    <d v="2023-05-06T00:00:00"/>
    <d v="1899-12-30T11:54:33"/>
    <n v="1"/>
    <n v="5"/>
    <s v="Lower Manhattan"/>
    <n v="51"/>
    <n v="3"/>
    <s v="Tea"/>
    <s v="Brewed Black tea"/>
    <s v="Earl Grey"/>
    <s v="Large"/>
    <n v="9"/>
    <n v="3"/>
    <s v="Saturday"/>
    <s v="May"/>
    <x v="4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16"/>
    <n v="3.75"/>
    <s v="Saturday"/>
    <s v="May"/>
    <x v="4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10"/>
    <n v="5"/>
    <s v="Saturday"/>
    <s v="May"/>
    <x v="4"/>
    <n v="6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5"/>
    <n v="4.25"/>
    <s v="Saturday"/>
    <s v="May"/>
    <x v="4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8"/>
    <n v="3.5"/>
    <s v="Saturday"/>
    <s v="May"/>
    <x v="4"/>
    <n v="6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10"/>
    <n v="8.5"/>
    <s v="Saturday"/>
    <s v="May"/>
    <x v="4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4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Saturday"/>
    <s v="May"/>
    <x v="4"/>
    <n v="6"/>
    <n v="5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4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Saturday"/>
    <s v="May"/>
    <x v="4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Saturday"/>
    <s v="May"/>
    <x v="5"/>
    <n v="6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Saturday"/>
    <s v="May"/>
    <x v="5"/>
    <n v="6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Saturday"/>
    <s v="May"/>
    <x v="5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10"/>
    <n v="8.5"/>
    <s v="Saturday"/>
    <s v="May"/>
    <x v="5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8"/>
    <n v="6"/>
    <s v="Saturday"/>
    <s v="May"/>
    <x v="5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15"/>
    <n v="3.25"/>
    <s v="Saturday"/>
    <s v="May"/>
    <x v="5"/>
    <n v="6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21"/>
    <n v="6.2"/>
    <s v="Saturday"/>
    <s v="May"/>
    <x v="5"/>
    <n v="6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10"/>
    <n v="4.25"/>
    <s v="Saturday"/>
    <s v="May"/>
    <x v="5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11"/>
    <n v="6"/>
    <s v="Saturday"/>
    <s v="May"/>
    <x v="5"/>
    <n v="6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Saturday"/>
    <s v="May"/>
    <x v="5"/>
    <n v="6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22"/>
    <n v="5"/>
    <s v="Saturday"/>
    <s v="May"/>
    <x v="5"/>
    <n v="6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5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9"/>
    <n v="7"/>
    <s v="Saturday"/>
    <s v="May"/>
    <x v="5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5"/>
    <n v="3.75"/>
    <s v="Saturday"/>
    <s v="May"/>
    <x v="5"/>
    <n v="6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21"/>
    <n v="3.1"/>
    <s v="Saturday"/>
    <s v="May"/>
    <x v="5"/>
    <n v="6"/>
    <n v="5"/>
  </r>
  <r>
    <n v="85949"/>
    <d v="2023-05-06T00:00:00"/>
    <d v="1899-12-30T12:15:49"/>
    <n v="1"/>
    <n v="5"/>
    <s v="Lower Manhattan"/>
    <n v="49"/>
    <n v="3"/>
    <s v="Tea"/>
    <s v="Brewed Black tea"/>
    <s v="English Breakfast"/>
    <s v="Large"/>
    <n v="17"/>
    <n v="3"/>
    <s v="Saturday"/>
    <s v="May"/>
    <x v="5"/>
    <n v="6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9"/>
    <n v="5"/>
    <s v="Saturday"/>
    <s v="May"/>
    <x v="5"/>
    <n v="6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10"/>
    <n v="6"/>
    <s v="Saturday"/>
    <s v="May"/>
    <x v="5"/>
    <n v="6"/>
    <n v="5"/>
  </r>
  <r>
    <n v="85952"/>
    <d v="2023-05-06T00:00:00"/>
    <d v="1899-12-30T12:23:17"/>
    <n v="1"/>
    <n v="3"/>
    <s v="Astoria"/>
    <n v="30"/>
    <n v="3"/>
    <s v="Coffee"/>
    <s v="Gourmet brewed coffee"/>
    <s v="Columbian Medium Roast"/>
    <s v="Large"/>
    <n v="22"/>
    <n v="3"/>
    <s v="Saturday"/>
    <s v="May"/>
    <x v="5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85956"/>
    <d v="2023-05-06T00:00:00"/>
    <d v="1899-12-30T12:25:53"/>
    <n v="1"/>
    <n v="8"/>
    <s v="Hell's Kitchen"/>
    <n v="77"/>
    <n v="3"/>
    <s v="Bakery"/>
    <s v="Scone"/>
    <s v="Oatmeal Scone"/>
    <s v="Not Defined"/>
    <n v="13"/>
    <n v="3"/>
    <s v="Saturday"/>
    <s v="May"/>
    <x v="5"/>
    <n v="6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9"/>
    <n v="6"/>
    <s v="Saturday"/>
    <s v="May"/>
    <x v="5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5"/>
    <n v="6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9"/>
    <n v="5"/>
    <s v="Saturday"/>
    <s v="May"/>
    <x v="5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5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20"/>
    <n v="8"/>
    <s v="Saturday"/>
    <s v="May"/>
    <x v="5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Saturday"/>
    <s v="May"/>
    <x v="5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5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Saturday"/>
    <s v="May"/>
    <x v="5"/>
    <n v="6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5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Saturday"/>
    <s v="May"/>
    <x v="5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5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22"/>
    <n v="6"/>
    <s v="Saturday"/>
    <s v="May"/>
    <x v="5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18"/>
    <n v="3.75"/>
    <s v="Saturday"/>
    <s v="May"/>
    <x v="5"/>
    <n v="6"/>
    <n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5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16"/>
    <n v="3.75"/>
    <s v="Saturday"/>
    <s v="May"/>
    <x v="5"/>
    <n v="6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10"/>
    <n v="4.25"/>
    <s v="Saturday"/>
    <s v="May"/>
    <x v="5"/>
    <n v="6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9"/>
    <n v="5"/>
    <s v="Saturday"/>
    <s v="May"/>
    <x v="5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Saturday"/>
    <s v="May"/>
    <x v="5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5"/>
    <n v="6"/>
    <n v="5"/>
  </r>
  <r>
    <n v="85991"/>
    <d v="2023-05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5"/>
    <n v="6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18"/>
    <n v="3.75"/>
    <s v="Saturday"/>
    <s v="May"/>
    <x v="5"/>
    <n v="6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17"/>
    <n v="6"/>
    <s v="Saturday"/>
    <s v="May"/>
    <x v="5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9"/>
    <n v="3.5"/>
    <s v="Saturday"/>
    <s v="May"/>
    <x v="5"/>
    <n v="6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22"/>
    <n v="5"/>
    <s v="Saturday"/>
    <s v="May"/>
    <x v="5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Saturday"/>
    <s v="May"/>
    <x v="5"/>
    <n v="6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5"/>
    <n v="3.75"/>
    <s v="Saturday"/>
    <s v="May"/>
    <x v="5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5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12"/>
    <n v="3.25"/>
    <s v="Saturday"/>
    <s v="May"/>
    <x v="5"/>
    <n v="6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9"/>
    <n v="6"/>
    <s v="Saturday"/>
    <s v="May"/>
    <x v="5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18"/>
    <n v="6"/>
    <s v="Saturday"/>
    <s v="May"/>
    <x v="5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6007"/>
    <d v="2023-05-06T00:00:00"/>
    <d v="1899-12-30T12:52:28"/>
    <n v="1"/>
    <n v="5"/>
    <s v="Lower Manhattan"/>
    <n v="77"/>
    <n v="3"/>
    <s v="Bakery"/>
    <s v="Scone"/>
    <s v="Oatmeal Scone"/>
    <s v="Not Defined"/>
    <n v="13"/>
    <n v="3"/>
    <s v="Saturday"/>
    <s v="May"/>
    <x v="5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10"/>
    <n v="7.5"/>
    <s v="Saturday"/>
    <s v="May"/>
    <x v="5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18"/>
    <n v="6"/>
    <s v="Saturday"/>
    <s v="May"/>
    <x v="5"/>
    <n v="6"/>
    <n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6012"/>
    <d v="2023-05-06T00:00:00"/>
    <d v="1899-12-30T12:54:56"/>
    <n v="1"/>
    <n v="5"/>
    <s v="Lower Manhattan"/>
    <n v="77"/>
    <n v="3"/>
    <s v="Bakery"/>
    <s v="Scone"/>
    <s v="Oatmeal Scone"/>
    <s v="Not Defined"/>
    <n v="13"/>
    <n v="3"/>
    <s v="Saturday"/>
    <s v="May"/>
    <x v="5"/>
    <n v="6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20"/>
    <n v="4"/>
    <s v="Saturday"/>
    <s v="May"/>
    <x v="5"/>
    <n v="6"/>
    <n v="5"/>
  </r>
  <r>
    <n v="86014"/>
    <d v="2023-05-06T00:00:00"/>
    <d v="1899-12-30T12:55:31"/>
    <n v="1"/>
    <n v="8"/>
    <s v="Hell's Kitchen"/>
    <n v="51"/>
    <n v="3"/>
    <s v="Tea"/>
    <s v="Brewed Black tea"/>
    <s v="Earl Grey"/>
    <s v="Large"/>
    <n v="9"/>
    <n v="3"/>
    <s v="Saturday"/>
    <s v="May"/>
    <x v="5"/>
    <n v="6"/>
    <n v="5"/>
  </r>
  <r>
    <n v="86015"/>
    <d v="2023-05-06T00:00:00"/>
    <d v="1899-12-30T12:58:16"/>
    <n v="1"/>
    <n v="5"/>
    <s v="Lower Manhattan"/>
    <n v="26"/>
    <n v="3"/>
    <s v="Coffee"/>
    <s v="Organic brewed coffee"/>
    <s v="Brazilian"/>
    <s v="Regular"/>
    <n v="9"/>
    <n v="3"/>
    <s v="Saturday"/>
    <s v="May"/>
    <x v="5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5"/>
    <n v="6"/>
    <n v="5"/>
  </r>
  <r>
    <n v="86017"/>
    <d v="2023-05-06T00:00:00"/>
    <d v="1899-12-30T12:58:22"/>
    <n v="1"/>
    <n v="8"/>
    <s v="Hell's Kitchen"/>
    <n v="53"/>
    <n v="3"/>
    <s v="Tea"/>
    <s v="Brewed Chai tea"/>
    <s v="Traditional Blend Chai"/>
    <s v="Large"/>
    <n v="22"/>
    <n v="3"/>
    <s v="Saturday"/>
    <s v="May"/>
    <x v="5"/>
    <n v="6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86023"/>
    <d v="2023-05-06T00:00:00"/>
    <d v="1899-12-30T13:02:32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6"/>
    <n v="6"/>
    <n v="5"/>
  </r>
  <r>
    <n v="86024"/>
    <d v="2023-05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Saturday"/>
    <s v="May"/>
    <x v="6"/>
    <n v="6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11"/>
    <n v="6"/>
    <s v="Saturday"/>
    <s v="May"/>
    <x v="6"/>
    <n v="6"/>
    <n v="5"/>
  </r>
  <r>
    <n v="86026"/>
    <d v="2023-05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Saturday"/>
    <s v="May"/>
    <x v="6"/>
    <n v="6"/>
    <n v="5"/>
  </r>
  <r>
    <n v="86027"/>
    <d v="2023-05-06T00:00:00"/>
    <d v="1899-12-30T13:05:16"/>
    <n v="1"/>
    <n v="8"/>
    <s v="Hell's Kitchen"/>
    <n v="51"/>
    <n v="3"/>
    <s v="Tea"/>
    <s v="Brewed Black tea"/>
    <s v="Earl Grey"/>
    <s v="Large"/>
    <n v="9"/>
    <n v="3"/>
    <s v="Saturday"/>
    <s v="May"/>
    <x v="6"/>
    <n v="6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10"/>
    <n v="8.5"/>
    <s v="Saturday"/>
    <s v="May"/>
    <x v="6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6"/>
    <n v="6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17"/>
    <n v="3.25"/>
    <s v="Saturday"/>
    <s v="May"/>
    <x v="6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10"/>
    <n v="7.5"/>
    <s v="Saturday"/>
    <s v="May"/>
    <x v="6"/>
    <n v="6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9"/>
    <n v="3.5"/>
    <s v="Saturday"/>
    <s v="May"/>
    <x v="6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6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86039"/>
    <d v="2023-05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Saturday"/>
    <s v="May"/>
    <x v="6"/>
    <n v="6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10"/>
    <n v="7.5"/>
    <s v="Saturday"/>
    <s v="May"/>
    <x v="6"/>
    <n v="6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6"/>
    <n v="6"/>
    <n v="5"/>
  </r>
  <r>
    <n v="86042"/>
    <d v="2023-05-06T00:00:00"/>
    <d v="1899-12-30T13:16:46"/>
    <n v="1"/>
    <n v="3"/>
    <s v="Astoria"/>
    <n v="26"/>
    <n v="3"/>
    <s v="Coffee"/>
    <s v="Organic brewed coffee"/>
    <s v="Brazilian"/>
    <s v="Regular"/>
    <n v="9"/>
    <n v="3"/>
    <s v="Saturday"/>
    <s v="May"/>
    <x v="6"/>
    <n v="6"/>
    <n v="5"/>
  </r>
  <r>
    <n v="86043"/>
    <d v="2023-05-06T00:00:00"/>
    <d v="1899-12-30T13:16:46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9"/>
    <n v="5"/>
    <s v="Saturday"/>
    <s v="May"/>
    <x v="6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86047"/>
    <d v="2023-05-06T00:00:00"/>
    <d v="1899-12-30T13:21:07"/>
    <n v="1"/>
    <n v="3"/>
    <s v="Astoria"/>
    <n v="24"/>
    <n v="3"/>
    <s v="Coffee"/>
    <s v="Drip coffee"/>
    <s v="Our Old Time Diner Blend"/>
    <s v="Large"/>
    <n v="24"/>
    <n v="3"/>
    <s v="Saturday"/>
    <s v="May"/>
    <x v="6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9"/>
    <n v="3.5"/>
    <s v="Saturday"/>
    <s v="May"/>
    <x v="6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Saturday"/>
    <s v="May"/>
    <x v="6"/>
    <n v="6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Saturday"/>
    <s v="May"/>
    <x v="6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18"/>
    <n v="2.5"/>
    <s v="Saturday"/>
    <s v="May"/>
    <x v="6"/>
    <n v="6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11"/>
    <n v="6"/>
    <s v="Saturday"/>
    <s v="May"/>
    <x v="6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21"/>
    <n v="3.1"/>
    <s v="Saturday"/>
    <s v="May"/>
    <x v="6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6"/>
    <n v="6"/>
    <n v="5"/>
  </r>
  <r>
    <n v="86060"/>
    <d v="2023-05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Saturday"/>
    <s v="May"/>
    <x v="6"/>
    <n v="6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9"/>
    <n v="6"/>
    <s v="Saturday"/>
    <s v="May"/>
    <x v="6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15"/>
    <n v="3.25"/>
    <s v="Saturday"/>
    <s v="May"/>
    <x v="6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6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66"/>
    <d v="2023-05-06T00:00:00"/>
    <d v="1899-12-30T13:32:35"/>
    <n v="1"/>
    <n v="3"/>
    <s v="Astoria"/>
    <n v="45"/>
    <n v="3"/>
    <s v="Tea"/>
    <s v="Brewed herbal tea"/>
    <s v="Peppermint"/>
    <s v="Large"/>
    <n v="10"/>
    <n v="3"/>
    <s v="Saturday"/>
    <s v="May"/>
    <x v="6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6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6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10"/>
    <n v="5"/>
    <s v="Saturday"/>
    <s v="May"/>
    <x v="6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6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Saturday"/>
    <s v="May"/>
    <x v="6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24"/>
    <n v="4"/>
    <s v="Saturday"/>
    <s v="May"/>
    <x v="6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15"/>
    <n v="3.5"/>
    <s v="Saturday"/>
    <s v="May"/>
    <x v="6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Saturday"/>
    <s v="May"/>
    <x v="6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6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80"/>
    <d v="2023-05-06T00:00:00"/>
    <d v="1899-12-30T13:43:17"/>
    <n v="1"/>
    <n v="5"/>
    <s v="Lower Manhattan"/>
    <n v="24"/>
    <n v="3"/>
    <s v="Coffee"/>
    <s v="Drip coffee"/>
    <s v="Our Old Time Diner Blend"/>
    <s v="Large"/>
    <n v="24"/>
    <n v="3"/>
    <s v="Saturday"/>
    <s v="May"/>
    <x v="6"/>
    <n v="6"/>
    <n v="5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Saturday"/>
    <s v="May"/>
    <x v="6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10"/>
    <n v="5"/>
    <s v="Saturday"/>
    <s v="May"/>
    <x v="6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6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20"/>
    <n v="4.5"/>
    <s v="Saturday"/>
    <s v="May"/>
    <x v="6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8"/>
    <n v="3.5"/>
    <s v="Saturday"/>
    <s v="May"/>
    <x v="6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11"/>
    <n v="6"/>
    <s v="Saturday"/>
    <s v="May"/>
    <x v="6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8"/>
    <n v="3.5"/>
    <s v="Saturday"/>
    <s v="May"/>
    <x v="6"/>
    <n v="6"/>
    <n v="5"/>
  </r>
  <r>
    <n v="86097"/>
    <d v="2023-05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6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Saturday"/>
    <s v="May"/>
    <x v="6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20"/>
    <n v="4"/>
    <s v="Saturday"/>
    <s v="May"/>
    <x v="6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Saturday"/>
    <s v="May"/>
    <x v="6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86105"/>
    <d v="2023-05-06T00:00:00"/>
    <d v="1899-12-30T14:03:12"/>
    <n v="1"/>
    <n v="8"/>
    <s v="Hell's Kitchen"/>
    <n v="45"/>
    <n v="3"/>
    <s v="Tea"/>
    <s v="Brewed herbal tea"/>
    <s v="Peppermint"/>
    <s v="Large"/>
    <n v="10"/>
    <n v="3"/>
    <s v="Saturday"/>
    <s v="May"/>
    <x v="7"/>
    <n v="6"/>
    <n v="5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8"/>
    <n v="6"/>
    <s v="Saturday"/>
    <s v="May"/>
    <x v="7"/>
    <n v="6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Saturday"/>
    <s v="May"/>
    <x v="7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Saturday"/>
    <s v="May"/>
    <x v="7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8"/>
    <n v="7"/>
    <s v="Saturday"/>
    <s v="May"/>
    <x v="7"/>
    <n v="6"/>
    <n v="5"/>
  </r>
  <r>
    <n v="86115"/>
    <d v="2023-05-06T00:00:00"/>
    <d v="1899-12-30T14:08:17"/>
    <n v="1"/>
    <n v="8"/>
    <s v="Hell's Kitchen"/>
    <n v="32"/>
    <n v="3"/>
    <s v="Coffee"/>
    <s v="Gourmet brewed coffee"/>
    <s v="Ethiopia"/>
    <s v="Regular"/>
    <n v="8"/>
    <n v="3"/>
    <s v="Saturday"/>
    <s v="May"/>
    <x v="7"/>
    <n v="6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5"/>
    <n v="8.5"/>
    <s v="Saturday"/>
    <s v="May"/>
    <x v="7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7"/>
    <n v="6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Saturday"/>
    <s v="May"/>
    <x v="7"/>
    <n v="6"/>
    <n v="5"/>
  </r>
  <r>
    <n v="86123"/>
    <d v="2023-05-06T00:00:00"/>
    <d v="1899-12-30T14:16:03"/>
    <n v="1"/>
    <n v="3"/>
    <s v="Astoria"/>
    <n v="24"/>
    <n v="3"/>
    <s v="Coffee"/>
    <s v="Drip coffee"/>
    <s v="Our Old Time Diner Blend"/>
    <s v="Large"/>
    <n v="24"/>
    <n v="3"/>
    <s v="Saturday"/>
    <s v="May"/>
    <x v="7"/>
    <n v="6"/>
    <n v="5"/>
  </r>
  <r>
    <n v="86124"/>
    <d v="2023-05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Saturday"/>
    <s v="May"/>
    <x v="7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10"/>
    <n v="4.25"/>
    <s v="Saturday"/>
    <s v="May"/>
    <x v="7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7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9"/>
    <n v="7"/>
    <s v="Saturday"/>
    <s v="May"/>
    <x v="7"/>
    <n v="6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8"/>
    <n v="6"/>
    <s v="Saturday"/>
    <s v="May"/>
    <x v="7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35"/>
    <d v="2023-05-06T00:00:00"/>
    <d v="1899-12-30T14:25:53"/>
    <n v="1"/>
    <n v="5"/>
    <s v="Lower Manhattan"/>
    <n v="47"/>
    <n v="3"/>
    <s v="Tea"/>
    <s v="Brewed Green tea"/>
    <s v="Serenity Green Tea"/>
    <s v="Large"/>
    <n v="18"/>
    <n v="3"/>
    <s v="Saturday"/>
    <s v="May"/>
    <x v="7"/>
    <n v="6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Saturday"/>
    <s v="May"/>
    <x v="7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15"/>
    <n v="3.25"/>
    <s v="Saturday"/>
    <s v="May"/>
    <x v="7"/>
    <n v="6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5"/>
    <n v="7.5"/>
    <s v="Saturday"/>
    <s v="May"/>
    <x v="7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7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86143"/>
    <d v="2023-05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16"/>
    <n v="3.75"/>
    <s v="Saturday"/>
    <s v="May"/>
    <x v="7"/>
    <n v="6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86146"/>
    <d v="2023-05-06T00:00:00"/>
    <d v="1899-12-30T14:37:01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15"/>
    <n v="3.25"/>
    <s v="Saturday"/>
    <s v="May"/>
    <x v="7"/>
    <n v="6"/>
    <n v="5"/>
  </r>
  <r>
    <n v="86148"/>
    <d v="2023-05-06T00:00:00"/>
    <d v="1899-12-30T14:39:23"/>
    <n v="1"/>
    <n v="3"/>
    <s v="Astoria"/>
    <n v="49"/>
    <n v="3"/>
    <s v="Tea"/>
    <s v="Brewed Black tea"/>
    <s v="English Breakfast"/>
    <s v="Large"/>
    <n v="17"/>
    <n v="3"/>
    <s v="Saturday"/>
    <s v="May"/>
    <x v="7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20"/>
    <n v="8"/>
    <s v="Saturday"/>
    <s v="May"/>
    <x v="7"/>
    <n v="6"/>
    <n v="5"/>
  </r>
  <r>
    <n v="86151"/>
    <d v="2023-05-06T00:00:00"/>
    <d v="1899-12-30T14:41:18"/>
    <n v="1"/>
    <n v="5"/>
    <s v="Lower Manhattan"/>
    <n v="77"/>
    <n v="3"/>
    <s v="Bakery"/>
    <s v="Scone"/>
    <s v="Oatmeal Scone"/>
    <s v="Not Defined"/>
    <n v="13"/>
    <n v="3"/>
    <s v="Saturday"/>
    <s v="May"/>
    <x v="7"/>
    <n v="6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8"/>
    <n v="6"/>
    <s v="Saturday"/>
    <s v="May"/>
    <x v="7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10"/>
    <n v="8.5"/>
    <s v="Saturday"/>
    <s v="May"/>
    <x v="7"/>
    <n v="6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13"/>
    <n v="6"/>
    <s v="Saturday"/>
    <s v="May"/>
    <x v="7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0"/>
    <n v="2.5"/>
    <s v="Saturday"/>
    <s v="May"/>
    <x v="7"/>
    <n v="6"/>
    <n v="5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10"/>
    <n v="6"/>
    <s v="Saturday"/>
    <s v="May"/>
    <x v="7"/>
    <n v="6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10"/>
    <n v="5"/>
    <s v="Saturday"/>
    <s v="May"/>
    <x v="7"/>
    <n v="6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20"/>
    <n v="4"/>
    <s v="Saturday"/>
    <s v="May"/>
    <x v="7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Saturday"/>
    <s v="May"/>
    <x v="7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9"/>
    <n v="2.5"/>
    <s v="Saturday"/>
    <s v="May"/>
    <x v="7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5"/>
    <n v="4.25"/>
    <s v="Saturday"/>
    <s v="May"/>
    <x v="7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24"/>
    <n v="5"/>
    <s v="Saturday"/>
    <s v="May"/>
    <x v="7"/>
    <n v="6"/>
    <n v="5"/>
  </r>
  <r>
    <n v="86179"/>
    <d v="2023-05-06T00:00:00"/>
    <d v="1899-12-30T14:57:17"/>
    <n v="1"/>
    <n v="8"/>
    <s v="Hell's Kitchen"/>
    <n v="51"/>
    <n v="3"/>
    <s v="Tea"/>
    <s v="Brewed Black tea"/>
    <s v="Earl Grey"/>
    <s v="Large"/>
    <n v="9"/>
    <n v="3"/>
    <s v="Saturday"/>
    <s v="May"/>
    <x v="7"/>
    <n v="6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Saturday"/>
    <s v="May"/>
    <x v="7"/>
    <n v="6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24"/>
    <n v="5"/>
    <s v="Saturday"/>
    <s v="May"/>
    <x v="7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10"/>
    <n v="8.5"/>
    <s v="Saturday"/>
    <s v="May"/>
    <x v="8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10"/>
    <n v="2.5"/>
    <s v="Saturday"/>
    <s v="May"/>
    <x v="8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86190"/>
    <d v="2023-05-06T00:00:00"/>
    <d v="1899-12-30T15:04:19"/>
    <n v="1"/>
    <n v="8"/>
    <s v="Hell's Kitchen"/>
    <n v="37"/>
    <n v="3"/>
    <s v="Coffee"/>
    <s v="Barista Espresso"/>
    <s v="Espresso shot"/>
    <s v="Not Defined"/>
    <n v="13"/>
    <n v="3"/>
    <s v="Saturday"/>
    <s v="May"/>
    <x v="8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17"/>
    <n v="3.25"/>
    <s v="Saturday"/>
    <s v="May"/>
    <x v="8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86196"/>
    <d v="2023-05-06T00:00:00"/>
    <d v="1899-12-30T15:06:1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197"/>
    <d v="2023-05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Saturday"/>
    <s v="May"/>
    <x v="8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8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12"/>
    <n v="3.25"/>
    <s v="Saturday"/>
    <s v="May"/>
    <x v="8"/>
    <n v="6"/>
    <n v="5"/>
  </r>
  <r>
    <n v="86205"/>
    <d v="2023-05-06T00:00:00"/>
    <d v="1899-12-30T15:12:10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8"/>
    <n v="6"/>
    <s v="Saturday"/>
    <s v="May"/>
    <x v="8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10"/>
    <n v="2.5"/>
    <s v="Saturday"/>
    <s v="May"/>
    <x v="8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10"/>
    <n v="5"/>
    <s v="Saturday"/>
    <s v="May"/>
    <x v="8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86217"/>
    <d v="2023-05-06T00:00:00"/>
    <d v="1899-12-30T15:18:36"/>
    <n v="1"/>
    <n v="3"/>
    <s v="Astoria"/>
    <n v="51"/>
    <n v="3"/>
    <s v="Tea"/>
    <s v="Brewed Black tea"/>
    <s v="Earl Grey"/>
    <s v="Large"/>
    <n v="9"/>
    <n v="3"/>
    <s v="Saturday"/>
    <s v="May"/>
    <x v="8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12"/>
    <n v="3.25"/>
    <s v="Saturday"/>
    <s v="May"/>
    <x v="8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9"/>
    <n v="7"/>
    <s v="Saturday"/>
    <s v="May"/>
    <x v="8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11"/>
    <n v="5"/>
    <s v="Saturday"/>
    <s v="May"/>
    <x v="8"/>
    <n v="6"/>
    <n v="5"/>
  </r>
  <r>
    <n v="86223"/>
    <d v="2023-05-06T00:00:00"/>
    <d v="1899-12-30T15:21:27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24"/>
    <n v="6"/>
    <s v="Saturday"/>
    <s v="May"/>
    <x v="8"/>
    <n v="6"/>
    <n v="5"/>
  </r>
  <r>
    <n v="86225"/>
    <d v="2023-05-06T00:00:00"/>
    <d v="1899-12-30T15:21:48"/>
    <n v="1"/>
    <n v="3"/>
    <s v="Astoria"/>
    <n v="49"/>
    <n v="3"/>
    <s v="Tea"/>
    <s v="Brewed Black tea"/>
    <s v="English Breakfast"/>
    <s v="Large"/>
    <n v="17"/>
    <n v="3"/>
    <s v="Saturday"/>
    <s v="May"/>
    <x v="8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10"/>
    <n v="8.5"/>
    <s v="Saturday"/>
    <s v="May"/>
    <x v="8"/>
    <n v="6"/>
    <n v="5"/>
  </r>
  <r>
    <n v="86228"/>
    <d v="2023-05-06T00:00:00"/>
    <d v="1899-12-30T15:22:56"/>
    <n v="1"/>
    <n v="3"/>
    <s v="Astoria"/>
    <n v="43"/>
    <n v="3"/>
    <s v="Tea"/>
    <s v="Brewed herbal tea"/>
    <s v="Lemon Grass"/>
    <s v="Large"/>
    <n v="11"/>
    <n v="3"/>
    <s v="Saturday"/>
    <s v="May"/>
    <x v="8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8"/>
    <n v="6"/>
    <n v="5"/>
  </r>
  <r>
    <n v="86230"/>
    <d v="2023-05-06T00:00:00"/>
    <d v="1899-12-30T15:25:13"/>
    <n v="1"/>
    <n v="3"/>
    <s v="Astoria"/>
    <n v="49"/>
    <n v="3"/>
    <s v="Tea"/>
    <s v="Brewed Black tea"/>
    <s v="English Breakfast"/>
    <s v="Large"/>
    <n v="17"/>
    <n v="3"/>
    <s v="Saturday"/>
    <s v="May"/>
    <x v="8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10"/>
    <n v="8.5"/>
    <s v="Saturday"/>
    <s v="May"/>
    <x v="8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9"/>
    <n v="2.5"/>
    <s v="Saturday"/>
    <s v="May"/>
    <x v="8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9"/>
    <n v="2.5"/>
    <s v="Saturday"/>
    <s v="May"/>
    <x v="8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18"/>
    <n v="5"/>
    <s v="Saturday"/>
    <s v="May"/>
    <x v="8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8"/>
    <n v="3.5"/>
    <s v="Saturday"/>
    <s v="May"/>
    <x v="8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17"/>
    <n v="6"/>
    <s v="Saturday"/>
    <s v="May"/>
    <x v="8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8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18"/>
    <n v="3.75"/>
    <s v="Saturday"/>
    <s v="May"/>
    <x v="8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Saturday"/>
    <s v="May"/>
    <x v="8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9"/>
    <n v="3.5"/>
    <s v="Saturday"/>
    <s v="May"/>
    <x v="8"/>
    <n v="6"/>
    <n v="5"/>
  </r>
  <r>
    <n v="86248"/>
    <d v="2023-05-06T00:00:00"/>
    <d v="1899-12-30T15:35:44"/>
    <n v="1"/>
    <n v="8"/>
    <s v="Hell's Kitchen"/>
    <n v="32"/>
    <n v="3"/>
    <s v="Coffee"/>
    <s v="Gourmet brewed coffee"/>
    <s v="Ethiopia"/>
    <s v="Regular"/>
    <n v="8"/>
    <n v="3"/>
    <s v="Saturday"/>
    <s v="May"/>
    <x v="8"/>
    <n v="6"/>
    <n v="5"/>
  </r>
  <r>
    <n v="86249"/>
    <d v="2023-05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20"/>
    <n v="8"/>
    <s v="Saturday"/>
    <s v="May"/>
    <x v="8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11"/>
    <n v="2.5"/>
    <s v="Saturday"/>
    <s v="May"/>
    <x v="8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20"/>
    <n v="5"/>
    <s v="Saturday"/>
    <s v="May"/>
    <x v="8"/>
    <n v="6"/>
    <n v="5"/>
  </r>
  <r>
    <n v="86254"/>
    <d v="2023-05-06T00:00:00"/>
    <d v="1899-12-30T15:37:14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21"/>
    <n v="6.2"/>
    <s v="Saturday"/>
    <s v="May"/>
    <x v="8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Saturday"/>
    <s v="May"/>
    <x v="8"/>
    <n v="6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22"/>
    <n v="5"/>
    <s v="Saturday"/>
    <s v="May"/>
    <x v="8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5"/>
    <n v="4.25"/>
    <s v="Saturday"/>
    <s v="May"/>
    <x v="8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Saturday"/>
    <s v="May"/>
    <x v="8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11"/>
    <n v="2.5"/>
    <s v="Saturday"/>
    <s v="May"/>
    <x v="8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8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10"/>
    <n v="4.25"/>
    <s v="Saturday"/>
    <s v="May"/>
    <x v="8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15"/>
    <n v="3.5"/>
    <s v="Saturday"/>
    <s v="May"/>
    <x v="8"/>
    <n v="6"/>
    <n v="5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21"/>
    <n v="6.2"/>
    <s v="Saturday"/>
    <s v="May"/>
    <x v="8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11"/>
    <n v="5"/>
    <s v="Saturday"/>
    <s v="May"/>
    <x v="8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81"/>
    <d v="2023-05-06T00:00:00"/>
    <d v="1899-12-30T15:50:48"/>
    <n v="1"/>
    <n v="8"/>
    <s v="Hell's Kitchen"/>
    <n v="47"/>
    <n v="3"/>
    <s v="Tea"/>
    <s v="Brewed Green tea"/>
    <s v="Serenity Green Tea"/>
    <s v="Large"/>
    <n v="18"/>
    <n v="3"/>
    <s v="Saturday"/>
    <s v="May"/>
    <x v="8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17"/>
    <n v="2.5"/>
    <s v="Saturday"/>
    <s v="May"/>
    <x v="8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8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5"/>
    <n v="3.75"/>
    <s v="Saturday"/>
    <s v="May"/>
    <x v="8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8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13"/>
    <n v="6"/>
    <s v="Saturday"/>
    <s v="May"/>
    <x v="8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10"/>
    <n v="2.5"/>
    <s v="Saturday"/>
    <s v="May"/>
    <x v="8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22"/>
    <n v="5"/>
    <s v="Saturday"/>
    <s v="May"/>
    <x v="9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5"/>
    <n v="7.5"/>
    <s v="Saturday"/>
    <s v="May"/>
    <x v="9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9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Saturday"/>
    <s v="May"/>
    <x v="9"/>
    <n v="6"/>
    <n v="5"/>
  </r>
  <r>
    <n v="86302"/>
    <d v="2023-05-06T00:00:00"/>
    <d v="1899-12-30T16:04:28"/>
    <n v="1"/>
    <n v="3"/>
    <s v="Astoria"/>
    <n v="47"/>
    <n v="3"/>
    <s v="Tea"/>
    <s v="Brewed Green tea"/>
    <s v="Serenity Green Tea"/>
    <s v="Large"/>
    <n v="18"/>
    <n v="3"/>
    <s v="Saturday"/>
    <s v="May"/>
    <x v="9"/>
    <n v="6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Saturday"/>
    <s v="May"/>
    <x v="9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9"/>
    <n v="5"/>
    <s v="Saturday"/>
    <s v="May"/>
    <x v="9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9"/>
    <n v="2.5"/>
    <s v="Saturday"/>
    <s v="May"/>
    <x v="9"/>
    <n v="6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Saturday"/>
    <s v="May"/>
    <x v="9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20"/>
    <n v="4"/>
    <s v="Saturday"/>
    <s v="May"/>
    <x v="9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11"/>
    <n v="5"/>
    <s v="Saturday"/>
    <s v="May"/>
    <x v="9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12"/>
    <n v="3.25"/>
    <s v="Saturday"/>
    <s v="May"/>
    <x v="9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9"/>
    <n v="5"/>
    <s v="Saturday"/>
    <s v="May"/>
    <x v="9"/>
    <n v="6"/>
    <n v="5"/>
  </r>
  <r>
    <n v="86313"/>
    <d v="2023-05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Saturday"/>
    <s v="May"/>
    <x v="9"/>
    <n v="6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0"/>
    <n v="2.5"/>
    <s v="Saturday"/>
    <s v="May"/>
    <x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9"/>
    <n v="6"/>
    <s v="Saturday"/>
    <s v="May"/>
    <x v="9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Saturday"/>
    <s v="May"/>
    <x v="9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Saturday"/>
    <s v="May"/>
    <x v="9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5"/>
    <n v="7.5"/>
    <s v="Saturday"/>
    <s v="May"/>
    <x v="9"/>
    <n v="6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22"/>
    <n v="6"/>
    <s v="Saturday"/>
    <s v="May"/>
    <x v="9"/>
    <n v="6"/>
    <n v="5"/>
  </r>
  <r>
    <n v="86323"/>
    <d v="2023-05-06T00:00:00"/>
    <d v="1899-12-30T16:13:51"/>
    <n v="1"/>
    <n v="3"/>
    <s v="Astoria"/>
    <n v="77"/>
    <n v="3"/>
    <s v="Bakery"/>
    <s v="Scone"/>
    <s v="Oatmeal Scone"/>
    <s v="Not Defined"/>
    <n v="13"/>
    <n v="3"/>
    <s v="Saturday"/>
    <s v="May"/>
    <x v="9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9"/>
    <n v="3.5"/>
    <s v="Saturday"/>
    <s v="May"/>
    <x v="9"/>
    <n v="6"/>
    <n v="5"/>
  </r>
  <r>
    <n v="86326"/>
    <d v="2023-05-06T00:00:00"/>
    <d v="1899-12-30T16:15:30"/>
    <n v="1"/>
    <n v="5"/>
    <s v="Lower Manhattan"/>
    <n v="26"/>
    <n v="3"/>
    <s v="Coffee"/>
    <s v="Organic brewed coffee"/>
    <s v="Brazilian"/>
    <s v="Regular"/>
    <n v="9"/>
    <n v="3"/>
    <s v="Saturday"/>
    <s v="May"/>
    <x v="9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9"/>
    <n v="6"/>
    <s v="Saturday"/>
    <s v="May"/>
    <x v="9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20"/>
    <n v="5"/>
    <s v="Saturday"/>
    <s v="May"/>
    <x v="9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9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5"/>
    <n v="8.5"/>
    <s v="Saturday"/>
    <s v="May"/>
    <x v="9"/>
    <n v="6"/>
    <n v="5"/>
  </r>
  <r>
    <n v="86332"/>
    <d v="2023-05-06T00:00:00"/>
    <d v="1899-12-30T16:20:01"/>
    <n v="1"/>
    <n v="5"/>
    <s v="Lower Manhattan"/>
    <n v="26"/>
    <n v="3"/>
    <s v="Coffee"/>
    <s v="Organic brewed coffee"/>
    <s v="Brazilian"/>
    <s v="Regular"/>
    <n v="9"/>
    <n v="3"/>
    <s v="Saturday"/>
    <s v="May"/>
    <x v="9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9"/>
    <n v="6"/>
    <n v="5"/>
  </r>
  <r>
    <n v="86334"/>
    <d v="2023-05-06T00:00:00"/>
    <d v="1899-12-30T16:22:23"/>
    <n v="1"/>
    <n v="5"/>
    <s v="Lower Manhattan"/>
    <n v="32"/>
    <n v="3"/>
    <s v="Coffee"/>
    <s v="Gourmet brewed coffee"/>
    <s v="Ethiopia"/>
    <s v="Regular"/>
    <n v="8"/>
    <n v="3"/>
    <s v="Saturday"/>
    <s v="May"/>
    <x v="9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15"/>
    <n v="3.5"/>
    <s v="Saturday"/>
    <s v="May"/>
    <x v="9"/>
    <n v="6"/>
    <n v="5"/>
  </r>
  <r>
    <n v="86337"/>
    <d v="2023-05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Saturday"/>
    <s v="May"/>
    <x v="9"/>
    <n v="6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Saturday"/>
    <s v="May"/>
    <x v="9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22"/>
    <n v="5"/>
    <s v="Saturday"/>
    <s v="May"/>
    <x v="9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20"/>
    <n v="4.5"/>
    <s v="Saturday"/>
    <s v="May"/>
    <x v="9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17"/>
    <n v="6"/>
    <s v="Saturday"/>
    <s v="May"/>
    <x v="9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18"/>
    <n v="6"/>
    <s v="Saturday"/>
    <s v="May"/>
    <x v="9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86348"/>
    <d v="2023-05-06T00:00:00"/>
    <d v="1899-12-30T16:30:43"/>
    <n v="1"/>
    <n v="3"/>
    <s v="Astoria"/>
    <n v="26"/>
    <n v="3"/>
    <s v="Coffee"/>
    <s v="Organic brewed coffee"/>
    <s v="Brazilian"/>
    <s v="Regular"/>
    <n v="9"/>
    <n v="3"/>
    <s v="Saturday"/>
    <s v="May"/>
    <x v="9"/>
    <n v="6"/>
    <n v="5"/>
  </r>
  <r>
    <n v="86349"/>
    <d v="2023-05-06T00:00:00"/>
    <d v="1899-12-30T16:31:01"/>
    <n v="1"/>
    <n v="3"/>
    <s v="Astoria"/>
    <n v="26"/>
    <n v="3"/>
    <s v="Coffee"/>
    <s v="Organic brewed coffee"/>
    <s v="Brazilian"/>
    <s v="Regular"/>
    <n v="9"/>
    <n v="3"/>
    <s v="Saturday"/>
    <s v="May"/>
    <x v="9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19"/>
    <n v="3.75"/>
    <s v="Saturday"/>
    <s v="May"/>
    <x v="9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9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8"/>
    <n v="3.5"/>
    <s v="Saturday"/>
    <s v="May"/>
    <x v="9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9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9"/>
    <n v="5"/>
    <s v="Saturday"/>
    <s v="May"/>
    <x v="9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5"/>
    <n v="3.75"/>
    <s v="Saturday"/>
    <s v="May"/>
    <x v="9"/>
    <n v="6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8"/>
    <n v="3.5"/>
    <s v="Saturday"/>
    <s v="May"/>
    <x v="9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15"/>
    <n v="3.25"/>
    <s v="Saturday"/>
    <s v="May"/>
    <x v="9"/>
    <n v="6"/>
    <n v="5"/>
  </r>
  <r>
    <n v="86365"/>
    <d v="2023-05-06T00:00:00"/>
    <d v="1899-12-30T16:38:35"/>
    <n v="1"/>
    <n v="3"/>
    <s v="Astoria"/>
    <n v="53"/>
    <n v="3"/>
    <s v="Tea"/>
    <s v="Brewed Chai tea"/>
    <s v="Traditional Blend Chai"/>
    <s v="Large"/>
    <n v="22"/>
    <n v="3"/>
    <s v="Saturday"/>
    <s v="May"/>
    <x v="9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9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10"/>
    <n v="4.25"/>
    <s v="Saturday"/>
    <s v="May"/>
    <x v="9"/>
    <n v="6"/>
    <n v="5"/>
  </r>
  <r>
    <n v="86368"/>
    <d v="2023-05-06T00:00:00"/>
    <d v="1899-12-30T16:39:35"/>
    <n v="1"/>
    <n v="8"/>
    <s v="Hell's Kitchen"/>
    <n v="77"/>
    <n v="3"/>
    <s v="Bakery"/>
    <s v="Scone"/>
    <s v="Oatmeal Scone"/>
    <s v="Not Defined"/>
    <n v="13"/>
    <n v="3"/>
    <s v="Saturday"/>
    <s v="May"/>
    <x v="9"/>
    <n v="6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Saturday"/>
    <s v="May"/>
    <x v="9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86374"/>
    <d v="2023-05-06T00:00:00"/>
    <d v="1899-12-30T16:46:00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9"/>
    <n v="6"/>
    <s v="Saturday"/>
    <s v="May"/>
    <x v="9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77"/>
    <d v="2023-05-06T00:00:00"/>
    <d v="1899-12-30T16:48:33"/>
    <n v="1"/>
    <n v="5"/>
    <s v="Lower Manhattan"/>
    <n v="77"/>
    <n v="3"/>
    <s v="Bakery"/>
    <s v="Scone"/>
    <s v="Oatmeal Scone"/>
    <s v="Not Defined"/>
    <n v="13"/>
    <n v="3"/>
    <s v="Saturday"/>
    <s v="May"/>
    <x v="9"/>
    <n v="6"/>
    <n v="5"/>
  </r>
  <r>
    <n v="86378"/>
    <d v="2023-05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Saturday"/>
    <s v="May"/>
    <x v="9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5"/>
    <n v="8.5"/>
    <s v="Saturday"/>
    <s v="May"/>
    <x v="9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20"/>
    <n v="4"/>
    <s v="Saturday"/>
    <s v="May"/>
    <x v="9"/>
    <n v="6"/>
    <n v="5"/>
  </r>
  <r>
    <n v="86382"/>
    <d v="2023-05-06T00:00:00"/>
    <d v="1899-12-30T16:52:55"/>
    <n v="1"/>
    <n v="8"/>
    <s v="Hell's Kitchen"/>
    <n v="51"/>
    <n v="3"/>
    <s v="Tea"/>
    <s v="Brewed Black tea"/>
    <s v="Earl Grey"/>
    <s v="Large"/>
    <n v="9"/>
    <n v="3"/>
    <s v="Saturday"/>
    <s v="May"/>
    <x v="9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24"/>
    <n v="4"/>
    <s v="Saturday"/>
    <s v="May"/>
    <x v="9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9"/>
    <n v="7"/>
    <s v="Saturday"/>
    <s v="May"/>
    <x v="9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9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9"/>
    <n v="3.5"/>
    <s v="Saturday"/>
    <s v="May"/>
    <x v="9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10"/>
    <n v="6"/>
    <s v="Saturday"/>
    <s v="May"/>
    <x v="9"/>
    <n v="6"/>
    <n v="5"/>
  </r>
  <r>
    <n v="86391"/>
    <d v="2023-05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Saturday"/>
    <s v="May"/>
    <x v="9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19"/>
    <n v="3.75"/>
    <s v="Saturday"/>
    <s v="May"/>
    <x v="9"/>
    <n v="6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11"/>
    <n v="5"/>
    <s v="Saturday"/>
    <s v="May"/>
    <x v="10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19"/>
    <n v="3.75"/>
    <s v="Saturday"/>
    <s v="May"/>
    <x v="10"/>
    <n v="6"/>
    <n v="5"/>
  </r>
  <r>
    <n v="86395"/>
    <d v="2023-05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0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Saturday"/>
    <s v="May"/>
    <x v="10"/>
    <n v="6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4"/>
    <n v="2"/>
    <s v="Saturday"/>
    <s v="May"/>
    <x v="10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10"/>
    <n v="8.5"/>
    <s v="Saturday"/>
    <s v="May"/>
    <x v="10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10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86402"/>
    <d v="2023-05-06T00:00:00"/>
    <d v="1899-12-30T17:04:51"/>
    <n v="1"/>
    <n v="8"/>
    <s v="Hell's Kitchen"/>
    <n v="26"/>
    <n v="3"/>
    <s v="Coffee"/>
    <s v="Organic brewed coffee"/>
    <s v="Brazilian"/>
    <s v="Regular"/>
    <n v="9"/>
    <n v="3"/>
    <s v="Saturday"/>
    <s v="May"/>
    <x v="10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5"/>
    <n v="8.5"/>
    <s v="Saturday"/>
    <s v="May"/>
    <x v="10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15"/>
    <n v="3.25"/>
    <s v="Saturday"/>
    <s v="May"/>
    <x v="10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0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9"/>
    <n v="6"/>
    <s v="Saturday"/>
    <s v="May"/>
    <x v="10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9"/>
    <n v="5"/>
    <s v="Saturday"/>
    <s v="May"/>
    <x v="10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12"/>
    <n v="3.25"/>
    <s v="Saturday"/>
    <s v="May"/>
    <x v="10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11"/>
    <n v="5"/>
    <s v="Saturday"/>
    <s v="May"/>
    <x v="10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10"/>
    <n v="5"/>
    <s v="Saturday"/>
    <s v="May"/>
    <x v="10"/>
    <n v="6"/>
    <n v="5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0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10"/>
    <n v="2.5"/>
    <s v="Saturday"/>
    <s v="May"/>
    <x v="10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20"/>
    <n v="4"/>
    <s v="Saturday"/>
    <s v="May"/>
    <x v="10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10"/>
    <n v="8.5"/>
    <s v="Saturday"/>
    <s v="May"/>
    <x v="10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8"/>
    <n v="3.5"/>
    <s v="Saturday"/>
    <s v="May"/>
    <x v="10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Saturday"/>
    <s v="May"/>
    <x v="10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86426"/>
    <d v="2023-05-06T00:00:00"/>
    <d v="1899-12-30T17:22:34"/>
    <n v="1"/>
    <n v="5"/>
    <s v="Lower Manhattan"/>
    <n v="24"/>
    <n v="3"/>
    <s v="Coffee"/>
    <s v="Drip coffee"/>
    <s v="Our Old Time Diner Blend"/>
    <s v="Large"/>
    <n v="24"/>
    <n v="3"/>
    <s v="Saturday"/>
    <s v="May"/>
    <x v="10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11"/>
    <n v="6"/>
    <s v="Saturday"/>
    <s v="May"/>
    <x v="10"/>
    <n v="6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9"/>
    <n v="2.5"/>
    <s v="Saturday"/>
    <s v="May"/>
    <x v="10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Saturday"/>
    <s v="May"/>
    <x v="10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0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11"/>
    <n v="5"/>
    <s v="Saturday"/>
    <s v="May"/>
    <x v="10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0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10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20"/>
    <n v="4.5"/>
    <s v="Saturday"/>
    <s v="May"/>
    <x v="10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9"/>
    <n v="7"/>
    <s v="Saturday"/>
    <s v="May"/>
    <x v="10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Saturday"/>
    <s v="May"/>
    <x v="10"/>
    <n v="6"/>
    <n v="5"/>
  </r>
  <r>
    <n v="86442"/>
    <d v="2023-05-06T00:00:00"/>
    <d v="1899-12-30T17:35:05"/>
    <n v="1"/>
    <n v="3"/>
    <s v="Astoria"/>
    <n v="30"/>
    <n v="3"/>
    <s v="Coffee"/>
    <s v="Gourmet brewed coffee"/>
    <s v="Columbian Medium Roast"/>
    <s v="Large"/>
    <n v="22"/>
    <n v="3"/>
    <s v="Saturday"/>
    <s v="May"/>
    <x v="10"/>
    <n v="6"/>
    <n v="5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0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46"/>
    <d v="2023-05-06T00:00:00"/>
    <d v="1899-12-30T17:37:13"/>
    <n v="1"/>
    <n v="8"/>
    <s v="Hell's Kitchen"/>
    <n v="51"/>
    <n v="3"/>
    <s v="Tea"/>
    <s v="Brewed Black tea"/>
    <s v="Earl Grey"/>
    <s v="Large"/>
    <n v="9"/>
    <n v="3"/>
    <s v="Saturday"/>
    <s v="May"/>
    <x v="10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Saturday"/>
    <s v="May"/>
    <x v="10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17"/>
    <n v="3.25"/>
    <s v="Saturday"/>
    <s v="May"/>
    <x v="10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Saturday"/>
    <s v="May"/>
    <x v="10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10"/>
    <n v="5"/>
    <s v="Saturday"/>
    <s v="May"/>
    <x v="10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86454"/>
    <d v="2023-05-06T00:00:00"/>
    <d v="1899-12-30T17:39:00"/>
    <n v="1"/>
    <n v="5"/>
    <s v="Lower Manhattan"/>
    <n v="77"/>
    <n v="3"/>
    <s v="Bakery"/>
    <s v="Scone"/>
    <s v="Oatmeal Scone"/>
    <s v="Not Defined"/>
    <n v="13"/>
    <n v="3"/>
    <s v="Saturday"/>
    <s v="May"/>
    <x v="10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10"/>
    <n v="6"/>
    <s v="Saturday"/>
    <s v="May"/>
    <x v="10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20"/>
    <n v="5"/>
    <s v="Saturday"/>
    <s v="May"/>
    <x v="10"/>
    <n v="6"/>
    <n v="5"/>
  </r>
  <r>
    <n v="86457"/>
    <d v="2023-05-06T00:00:00"/>
    <d v="1899-12-30T17:42:23"/>
    <n v="1"/>
    <n v="8"/>
    <s v="Hell's Kitchen"/>
    <n v="51"/>
    <n v="3"/>
    <s v="Tea"/>
    <s v="Brewed Black tea"/>
    <s v="Earl Grey"/>
    <s v="Large"/>
    <n v="9"/>
    <n v="3"/>
    <s v="Saturday"/>
    <s v="May"/>
    <x v="10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24"/>
    <n v="6"/>
    <s v="Saturday"/>
    <s v="May"/>
    <x v="10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21"/>
    <n v="6.2"/>
    <s v="Saturday"/>
    <s v="May"/>
    <x v="10"/>
    <n v="6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Saturday"/>
    <s v="May"/>
    <x v="10"/>
    <n v="6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Saturday"/>
    <s v="May"/>
    <x v="10"/>
    <n v="6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10"/>
    <n v="6"/>
    <s v="Saturday"/>
    <s v="May"/>
    <x v="10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Saturday"/>
    <s v="May"/>
    <x v="10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9"/>
    <n v="5"/>
    <s v="Saturday"/>
    <s v="May"/>
    <x v="10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0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15"/>
    <n v="3.5"/>
    <s v="Saturday"/>
    <s v="May"/>
    <x v="10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0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11"/>
    <n v="6"/>
    <s v="Saturday"/>
    <s v="May"/>
    <x v="10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86476"/>
    <d v="2023-05-06T00:00:00"/>
    <d v="1899-12-30T17:54:29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10"/>
    <n v="4.25"/>
    <s v="Saturday"/>
    <s v="May"/>
    <x v="10"/>
    <n v="6"/>
    <n v="5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0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9"/>
    <n v="6"/>
    <s v="Saturday"/>
    <s v="May"/>
    <x v="10"/>
    <n v="6"/>
    <n v="5"/>
  </r>
  <r>
    <n v="86481"/>
    <d v="2023-05-06T00:00:00"/>
    <d v="1899-12-30T17:57:26"/>
    <n v="1"/>
    <n v="3"/>
    <s v="Astoria"/>
    <n v="32"/>
    <n v="3"/>
    <s v="Coffee"/>
    <s v="Gourmet brewed coffee"/>
    <s v="Ethiopia"/>
    <s v="Regular"/>
    <n v="8"/>
    <n v="3"/>
    <s v="Saturday"/>
    <s v="May"/>
    <x v="10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16"/>
    <n v="3.75"/>
    <s v="Saturday"/>
    <s v="May"/>
    <x v="10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11"/>
    <n v="2.5"/>
    <s v="Saturday"/>
    <s v="May"/>
    <x v="10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22"/>
    <n v="6"/>
    <s v="Saturday"/>
    <s v="May"/>
    <x v="10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10"/>
    <n v="2.5"/>
    <s v="Saturday"/>
    <s v="May"/>
    <x v="10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0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18"/>
    <n v="6"/>
    <s v="Saturday"/>
    <s v="May"/>
    <x v="10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9"/>
    <n v="2.5"/>
    <s v="Saturday"/>
    <s v="May"/>
    <x v="11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15"/>
    <n v="3.25"/>
    <s v="Saturday"/>
    <s v="May"/>
    <x v="11"/>
    <n v="6"/>
    <n v="5"/>
  </r>
  <r>
    <n v="86491"/>
    <d v="2023-05-06T00:00:00"/>
    <d v="1899-12-30T18:01:27"/>
    <n v="1"/>
    <n v="8"/>
    <s v="Hell's Kitchen"/>
    <n v="47"/>
    <n v="3"/>
    <s v="Tea"/>
    <s v="Brewed Green tea"/>
    <s v="Serenity Green Tea"/>
    <s v="Large"/>
    <n v="18"/>
    <n v="3"/>
    <s v="Saturday"/>
    <s v="May"/>
    <x v="11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22"/>
    <n v="6"/>
    <s v="Saturday"/>
    <s v="May"/>
    <x v="11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16"/>
    <n v="3.75"/>
    <s v="Saturday"/>
    <s v="May"/>
    <x v="11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5"/>
    <n v="7.5"/>
    <s v="Saturday"/>
    <s v="May"/>
    <x v="11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11"/>
    <n v="2.5"/>
    <s v="Saturday"/>
    <s v="May"/>
    <x v="11"/>
    <n v="6"/>
    <n v="5"/>
  </r>
  <r>
    <n v="86498"/>
    <d v="2023-05-06T00:00:00"/>
    <d v="1899-12-30T18:02:34"/>
    <n v="1"/>
    <n v="3"/>
    <s v="Astoria"/>
    <n v="23"/>
    <n v="2.5"/>
    <s v="Coffee"/>
    <s v="Drip coffee"/>
    <s v="Our Old Time Diner Blend"/>
    <s v="Regular"/>
    <n v="24"/>
    <n v="2.5"/>
    <s v="Saturday"/>
    <s v="May"/>
    <x v="11"/>
    <n v="6"/>
    <n v="5"/>
  </r>
  <r>
    <n v="86499"/>
    <d v="2023-05-06T00:00:00"/>
    <d v="1899-12-30T18:03:12"/>
    <n v="1"/>
    <n v="8"/>
    <s v="Hell's Kitchen"/>
    <n v="37"/>
    <n v="3"/>
    <s v="Coffee"/>
    <s v="Barista Espresso"/>
    <s v="Espresso shot"/>
    <s v="Not Defined"/>
    <n v="13"/>
    <n v="3"/>
    <s v="Saturday"/>
    <s v="May"/>
    <x v="11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11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15"/>
    <n v="3.25"/>
    <s v="Saturday"/>
    <s v="May"/>
    <x v="11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11"/>
    <n v="6"/>
    <s v="Saturday"/>
    <s v="May"/>
    <x v="11"/>
    <n v="6"/>
    <n v="5"/>
  </r>
  <r>
    <n v="86504"/>
    <d v="2023-05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Saturday"/>
    <s v="May"/>
    <x v="11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20"/>
    <n v="4.5"/>
    <s v="Saturday"/>
    <s v="May"/>
    <x v="11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5"/>
    <n v="4.25"/>
    <s v="Saturday"/>
    <s v="May"/>
    <x v="11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9"/>
    <n v="6"/>
    <s v="Saturday"/>
    <s v="May"/>
    <x v="11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1"/>
    <n v="6"/>
    <n v="5"/>
  </r>
  <r>
    <n v="86509"/>
    <d v="2023-05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Saturday"/>
    <s v="May"/>
    <x v="11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11"/>
    <n v="2.5"/>
    <s v="Saturday"/>
    <s v="May"/>
    <x v="11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11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9"/>
    <n v="3.5"/>
    <s v="Saturday"/>
    <s v="May"/>
    <x v="11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1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1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21"/>
    <n v="6.2"/>
    <s v="Saturday"/>
    <s v="May"/>
    <x v="11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10"/>
    <n v="4.25"/>
    <s v="Saturday"/>
    <s v="May"/>
    <x v="11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1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1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1"/>
    <n v="6"/>
    <n v="5"/>
  </r>
  <r>
    <n v="86525"/>
    <d v="2023-05-06T00:00:00"/>
    <d v="1899-12-30T18:22:14"/>
    <n v="1"/>
    <n v="3"/>
    <s v="Astoria"/>
    <n v="24"/>
    <n v="3"/>
    <s v="Coffee"/>
    <s v="Drip coffee"/>
    <s v="Our Old Time Diner Blend"/>
    <s v="Large"/>
    <n v="24"/>
    <n v="3"/>
    <s v="Saturday"/>
    <s v="May"/>
    <x v="11"/>
    <n v="6"/>
    <n v="5"/>
  </r>
  <r>
    <n v="86526"/>
    <d v="2023-05-06T00:00:00"/>
    <d v="1899-12-30T18:22:42"/>
    <n v="1"/>
    <n v="8"/>
    <s v="Hell's Kitchen"/>
    <n v="53"/>
    <n v="3"/>
    <s v="Tea"/>
    <s v="Brewed Chai tea"/>
    <s v="Traditional Blend Chai"/>
    <s v="Large"/>
    <n v="22"/>
    <n v="3"/>
    <s v="Saturday"/>
    <s v="May"/>
    <x v="11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10"/>
    <n v="2.5"/>
    <s v="Saturday"/>
    <s v="May"/>
    <x v="11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13"/>
    <n v="6"/>
    <s v="Saturday"/>
    <s v="May"/>
    <x v="11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1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Saturday"/>
    <s v="May"/>
    <x v="11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24"/>
    <n v="6"/>
    <s v="Saturday"/>
    <s v="May"/>
    <x v="11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1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24"/>
    <n v="6"/>
    <s v="Saturday"/>
    <s v="May"/>
    <x v="11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11"/>
    <n v="6"/>
    <s v="Saturday"/>
    <s v="May"/>
    <x v="11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11"/>
    <n v="6"/>
    <s v="Saturday"/>
    <s v="May"/>
    <x v="11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11"/>
    <n v="5"/>
    <s v="Saturday"/>
    <s v="May"/>
    <x v="11"/>
    <n v="6"/>
    <n v="5"/>
  </r>
  <r>
    <n v="86538"/>
    <d v="2023-05-06T00:00:00"/>
    <d v="1899-12-30T18:37:55"/>
    <n v="1"/>
    <n v="8"/>
    <s v="Hell's Kitchen"/>
    <n v="26"/>
    <n v="3"/>
    <s v="Coffee"/>
    <s v="Organic brewed coffee"/>
    <s v="Brazilian"/>
    <s v="Regular"/>
    <n v="9"/>
    <n v="3"/>
    <s v="Saturday"/>
    <s v="May"/>
    <x v="11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17"/>
    <n v="6"/>
    <s v="Saturday"/>
    <s v="May"/>
    <x v="11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1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Saturday"/>
    <s v="May"/>
    <x v="11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9"/>
    <n v="5"/>
    <s v="Saturday"/>
    <s v="May"/>
    <x v="11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9"/>
    <n v="6"/>
    <s v="Saturday"/>
    <s v="May"/>
    <x v="11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18"/>
    <n v="2.5"/>
    <s v="Saturday"/>
    <s v="May"/>
    <x v="11"/>
    <n v="6"/>
    <n v="5"/>
  </r>
  <r>
    <n v="86546"/>
    <d v="2023-05-06T00:00:00"/>
    <d v="1899-12-30T18:50:00"/>
    <n v="1"/>
    <n v="8"/>
    <s v="Hell's Kitchen"/>
    <n v="43"/>
    <n v="3"/>
    <s v="Tea"/>
    <s v="Brewed herbal tea"/>
    <s v="Lemon Grass"/>
    <s v="Large"/>
    <n v="11"/>
    <n v="3"/>
    <s v="Saturday"/>
    <s v="May"/>
    <x v="11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9"/>
    <n v="3.5"/>
    <s v="Saturday"/>
    <s v="May"/>
    <x v="11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13"/>
    <n v="6"/>
    <s v="Saturday"/>
    <s v="May"/>
    <x v="11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1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22"/>
    <n v="5"/>
    <s v="Saturday"/>
    <s v="May"/>
    <x v="11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15"/>
    <n v="3.25"/>
    <s v="Saturday"/>
    <s v="May"/>
    <x v="11"/>
    <n v="6"/>
    <n v="5"/>
  </r>
  <r>
    <n v="86552"/>
    <d v="2023-05-06T00:00:00"/>
    <d v="1899-12-30T18:53:18"/>
    <n v="1"/>
    <n v="8"/>
    <s v="Hell's Kitchen"/>
    <n v="24"/>
    <n v="3"/>
    <s v="Coffee"/>
    <s v="Drip coffee"/>
    <s v="Our Old Time Diner Blend"/>
    <s v="Large"/>
    <n v="24"/>
    <n v="3"/>
    <s v="Saturday"/>
    <s v="May"/>
    <x v="11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16"/>
    <n v="3.75"/>
    <s v="Saturday"/>
    <s v="May"/>
    <x v="11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Saturday"/>
    <s v="May"/>
    <x v="11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10"/>
    <n v="7.5"/>
    <s v="Saturday"/>
    <s v="May"/>
    <x v="11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1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2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9"/>
    <n v="3.5"/>
    <s v="Saturday"/>
    <s v="May"/>
    <x v="12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10"/>
    <n v="8.5"/>
    <s v="Saturday"/>
    <s v="May"/>
    <x v="12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15"/>
    <n v="3.5"/>
    <s v="Saturday"/>
    <s v="May"/>
    <x v="12"/>
    <n v="6"/>
    <n v="5"/>
  </r>
  <r>
    <n v="86563"/>
    <d v="2023-05-06T00:00:00"/>
    <d v="1899-12-30T19:04:04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2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11"/>
    <n v="5"/>
    <s v="Saturday"/>
    <s v="May"/>
    <x v="12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11"/>
    <n v="2.5"/>
    <s v="Saturday"/>
    <s v="May"/>
    <x v="12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2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10"/>
    <n v="4.25"/>
    <s v="Saturday"/>
    <s v="May"/>
    <x v="12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11"/>
    <n v="6"/>
    <s v="Saturday"/>
    <s v="May"/>
    <x v="12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9"/>
    <n v="7"/>
    <s v="Saturday"/>
    <s v="May"/>
    <x v="12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15"/>
    <n v="3.5"/>
    <s v="Saturday"/>
    <s v="May"/>
    <x v="12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2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10"/>
    <n v="8.5"/>
    <s v="Saturday"/>
    <s v="May"/>
    <x v="12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9"/>
    <n v="3.5"/>
    <s v="Saturday"/>
    <s v="May"/>
    <x v="12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18"/>
    <n v="6"/>
    <s v="Saturday"/>
    <s v="May"/>
    <x v="12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2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Saturday"/>
    <s v="May"/>
    <x v="12"/>
    <n v="6"/>
    <n v="5"/>
  </r>
  <r>
    <n v="86584"/>
    <d v="2023-05-06T00:00:00"/>
    <d v="1899-12-30T19:21:08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Saturday"/>
    <s v="May"/>
    <x v="12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15"/>
    <n v="3.25"/>
    <s v="Saturday"/>
    <s v="May"/>
    <x v="12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9"/>
    <n v="6"/>
    <s v="Saturday"/>
    <s v="May"/>
    <x v="12"/>
    <n v="6"/>
    <n v="5"/>
  </r>
  <r>
    <n v="86590"/>
    <d v="2023-05-06T00:00:00"/>
    <d v="1899-12-30T19:25:21"/>
    <n v="1"/>
    <n v="3"/>
    <s v="Astoria"/>
    <n v="77"/>
    <n v="3"/>
    <s v="Bakery"/>
    <s v="Scone"/>
    <s v="Oatmeal Scone"/>
    <s v="Not Defined"/>
    <n v="13"/>
    <n v="3"/>
    <s v="Saturday"/>
    <s v="May"/>
    <x v="12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2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9"/>
    <n v="5"/>
    <s v="Saturday"/>
    <s v="May"/>
    <x v="12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2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2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15"/>
    <n v="3.25"/>
    <s v="Saturday"/>
    <s v="May"/>
    <x v="12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10"/>
    <n v="2.5"/>
    <s v="Saturday"/>
    <s v="May"/>
    <x v="12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Saturday"/>
    <s v="May"/>
    <x v="12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11"/>
    <n v="6"/>
    <s v="Saturday"/>
    <s v="May"/>
    <x v="12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8"/>
    <n v="6"/>
    <s v="Saturday"/>
    <s v="May"/>
    <x v="12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15"/>
    <n v="3.25"/>
    <s v="Saturday"/>
    <s v="May"/>
    <x v="12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8"/>
    <n v="3.5"/>
    <s v="Saturday"/>
    <s v="May"/>
    <x v="12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8"/>
    <n v="7"/>
    <s v="Saturday"/>
    <s v="May"/>
    <x v="12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0"/>
    <n v="2.5"/>
    <s v="Saturday"/>
    <s v="May"/>
    <x v="12"/>
    <n v="6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86615"/>
    <d v="2023-05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Saturday"/>
    <s v="May"/>
    <x v="12"/>
    <n v="6"/>
    <n v="5"/>
  </r>
  <r>
    <n v="86616"/>
    <d v="2023-05-06T00:00:00"/>
    <d v="1899-12-30T19:48:02"/>
    <n v="1"/>
    <n v="8"/>
    <s v="Hell's Kitchen"/>
    <n v="47"/>
    <n v="3"/>
    <s v="Tea"/>
    <s v="Brewed Green tea"/>
    <s v="Serenity Green Tea"/>
    <s v="Large"/>
    <n v="18"/>
    <n v="3"/>
    <s v="Saturday"/>
    <s v="May"/>
    <x v="12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86618"/>
    <d v="2023-05-06T00:00:00"/>
    <d v="1899-12-30T19:54:33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12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2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20"/>
    <n v="4"/>
    <s v="Saturday"/>
    <s v="May"/>
    <x v="12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3"/>
    <n v="0"/>
    <n v="5"/>
  </r>
  <r>
    <n v="86704"/>
    <d v="2023-05-07T00:00:00"/>
    <d v="1899-12-30T06:09:24"/>
    <n v="1"/>
    <n v="5"/>
    <s v="Lower Manhattan"/>
    <n v="49"/>
    <n v="3"/>
    <s v="Tea"/>
    <s v="Brewed Black tea"/>
    <s v="English Breakfast"/>
    <s v="Large"/>
    <n v="17"/>
    <n v="3"/>
    <s v="Sunday"/>
    <s v="May"/>
    <x v="13"/>
    <n v="0"/>
    <n v="5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13"/>
    <n v="0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3"/>
    <n v="0"/>
    <n v="5"/>
  </r>
  <r>
    <n v="86707"/>
    <d v="2023-05-07T00:00:00"/>
    <d v="1899-12-30T06:12:09"/>
    <n v="1"/>
    <n v="5"/>
    <s v="Lower Manhattan"/>
    <n v="45"/>
    <n v="3"/>
    <s v="Tea"/>
    <s v="Brewed herbal tea"/>
    <s v="Peppermint"/>
    <s v="Large"/>
    <n v="10"/>
    <n v="3"/>
    <s v="Sunday"/>
    <s v="May"/>
    <x v="13"/>
    <n v="0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13"/>
    <n v="0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2"/>
    <n v="2"/>
    <s v="Sunday"/>
    <s v="May"/>
    <x v="0"/>
    <n v="0"/>
    <n v="5"/>
  </r>
  <r>
    <n v="86712"/>
    <d v="2023-05-07T00:00:00"/>
    <d v="1899-12-30T07:02:20"/>
    <n v="1"/>
    <n v="3"/>
    <s v="Astoria"/>
    <n v="23"/>
    <n v="2.5"/>
    <s v="Coffee"/>
    <s v="Drip coffee"/>
    <s v="Our Old Time Diner Blend"/>
    <s v="Regular"/>
    <n v="24"/>
    <n v="2.5"/>
    <s v="Sunday"/>
    <s v="May"/>
    <x v="0"/>
    <n v="0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10"/>
    <n v="6"/>
    <s v="Sunday"/>
    <s v="May"/>
    <x v="0"/>
    <n v="0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5"/>
    <n v="3.75"/>
    <s v="Sunday"/>
    <s v="May"/>
    <x v="0"/>
    <n v="0"/>
    <n v="5"/>
  </r>
  <r>
    <n v="86718"/>
    <d v="2023-05-07T00:00:00"/>
    <d v="1899-12-30T07:06:07"/>
    <n v="1"/>
    <n v="5"/>
    <s v="Lower Manhattan"/>
    <n v="47"/>
    <n v="3"/>
    <s v="Tea"/>
    <s v="Brewed Green tea"/>
    <s v="Serenity Green Tea"/>
    <s v="Large"/>
    <n v="18"/>
    <n v="3"/>
    <s v="Sunday"/>
    <s v="May"/>
    <x v="0"/>
    <n v="0"/>
    <n v="5"/>
  </r>
  <r>
    <n v="86719"/>
    <d v="2023-05-07T00:00:00"/>
    <d v="1899-12-30T07:06:07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May"/>
    <x v="0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Sunday"/>
    <s v="May"/>
    <x v="0"/>
    <n v="0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13"/>
    <n v="6"/>
    <s v="Sunday"/>
    <s v="May"/>
    <x v="0"/>
    <n v="0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2"/>
    <n v="2.5"/>
    <s v="Sunday"/>
    <s v="May"/>
    <x v="0"/>
    <n v="0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21"/>
    <n v="7.5"/>
    <s v="Sunday"/>
    <s v="May"/>
    <x v="0"/>
    <n v="0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unday"/>
    <s v="May"/>
    <x v="0"/>
    <n v="0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Sunday"/>
    <s v="May"/>
    <x v="0"/>
    <n v="0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0"/>
    <n v="0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12"/>
    <n v="3.25"/>
    <s v="Sunday"/>
    <s v="May"/>
    <x v="0"/>
    <n v="0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18"/>
    <n v="6"/>
    <s v="Sunday"/>
    <s v="May"/>
    <x v="0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15"/>
    <n v="3.25"/>
    <s v="Sunday"/>
    <s v="May"/>
    <x v="0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86744"/>
    <d v="2023-05-07T00:00:00"/>
    <d v="1899-12-30T07:23:01"/>
    <n v="1"/>
    <n v="5"/>
    <s v="Lower Manhattan"/>
    <n v="43"/>
    <n v="3"/>
    <s v="Tea"/>
    <s v="Brewed herbal tea"/>
    <s v="Lemon Grass"/>
    <s v="Large"/>
    <n v="11"/>
    <n v="3"/>
    <s v="Sunday"/>
    <s v="May"/>
    <x v="0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12"/>
    <n v="3.25"/>
    <s v="Sunday"/>
    <s v="May"/>
    <x v="0"/>
    <n v="0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20"/>
    <n v="5"/>
    <s v="Sunday"/>
    <s v="May"/>
    <x v="0"/>
    <n v="0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10"/>
    <n v="8.5"/>
    <s v="Sunday"/>
    <s v="May"/>
    <x v="0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Sunday"/>
    <s v="May"/>
    <x v="0"/>
    <n v="0"/>
    <n v="5"/>
  </r>
  <r>
    <n v="86751"/>
    <d v="2023-05-07T00:00:00"/>
    <d v="1899-12-30T07:28:49"/>
    <n v="1"/>
    <n v="3"/>
    <s v="Astoria"/>
    <n v="32"/>
    <n v="3"/>
    <s v="Coffee"/>
    <s v="Gourmet brewed coffee"/>
    <s v="Ethiopia"/>
    <s v="Regular"/>
    <n v="8"/>
    <n v="3"/>
    <s v="Sunday"/>
    <s v="May"/>
    <x v="0"/>
    <n v="0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5"/>
    <n v="7.5"/>
    <s v="Sunday"/>
    <s v="May"/>
    <x v="0"/>
    <n v="0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9"/>
    <n v="2.5"/>
    <s v="Sunday"/>
    <s v="May"/>
    <x v="0"/>
    <n v="0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19"/>
    <n v="3.75"/>
    <s v="Sunday"/>
    <s v="May"/>
    <x v="0"/>
    <n v="0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0"/>
    <n v="0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Sunday"/>
    <s v="May"/>
    <x v="0"/>
    <n v="0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10"/>
    <n v="2.5"/>
    <s v="Sunday"/>
    <s v="May"/>
    <x v="0"/>
    <n v="0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20"/>
    <n v="4"/>
    <s v="Sunday"/>
    <s v="May"/>
    <x v="0"/>
    <n v="0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8"/>
    <n v="7"/>
    <s v="Sunday"/>
    <s v="May"/>
    <x v="0"/>
    <n v="0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0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11"/>
    <n v="2.5"/>
    <s v="Sunday"/>
    <s v="May"/>
    <x v="0"/>
    <n v="0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20"/>
    <n v="5"/>
    <s v="Sunday"/>
    <s v="May"/>
    <x v="0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69"/>
    <d v="2023-05-07T00:00:00"/>
    <d v="1899-12-30T07:37:27"/>
    <n v="1"/>
    <n v="5"/>
    <s v="Lower Manhattan"/>
    <n v="24"/>
    <n v="3"/>
    <s v="Coffee"/>
    <s v="Drip coffee"/>
    <s v="Our Old Time Diner Blend"/>
    <s v="Large"/>
    <n v="24"/>
    <n v="3"/>
    <s v="Sunday"/>
    <s v="May"/>
    <x v="0"/>
    <n v="0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21"/>
    <n v="3.1"/>
    <s v="Sunday"/>
    <s v="May"/>
    <x v="0"/>
    <n v="0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0"/>
    <n v="0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Sunday"/>
    <s v="May"/>
    <x v="0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20"/>
    <n v="4"/>
    <s v="Sunday"/>
    <s v="May"/>
    <x v="0"/>
    <n v="0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12"/>
    <n v="3.25"/>
    <s v="Sunday"/>
    <s v="May"/>
    <x v="0"/>
    <n v="0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10"/>
    <n v="7.5"/>
    <s v="Sunday"/>
    <s v="May"/>
    <x v="0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Sunday"/>
    <s v="May"/>
    <x v="0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84"/>
    <d v="2023-05-07T00:00:00"/>
    <d v="1899-12-30T07:44:11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86786"/>
    <d v="2023-05-07T00:00:00"/>
    <d v="1899-12-30T07:44:36"/>
    <n v="1"/>
    <n v="5"/>
    <s v="Lower Manhattan"/>
    <n v="51"/>
    <n v="3"/>
    <s v="Tea"/>
    <s v="Brewed Black tea"/>
    <s v="Earl Grey"/>
    <s v="Large"/>
    <n v="9"/>
    <n v="3"/>
    <s v="Sunday"/>
    <s v="May"/>
    <x v="0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Sunday"/>
    <s v="May"/>
    <x v="0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0"/>
    <n v="0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Sunday"/>
    <s v="May"/>
    <x v="0"/>
    <n v="0"/>
    <n v="5"/>
  </r>
  <r>
    <n v="86793"/>
    <d v="2023-05-07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0"/>
    <n v="0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0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11"/>
    <n v="2.5"/>
    <s v="Sunday"/>
    <s v="May"/>
    <x v="0"/>
    <n v="0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22"/>
    <n v="6"/>
    <s v="Sunday"/>
    <s v="May"/>
    <x v="0"/>
    <n v="0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0"/>
    <n v="0"/>
    <n v="5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805"/>
    <d v="2023-05-07T00:00:00"/>
    <d v="1899-12-30T07:58:14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806"/>
    <d v="2023-05-07T00:00:00"/>
    <d v="1899-12-30T07:59:24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0"/>
    <n v="0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17"/>
    <n v="6"/>
    <s v="Sunday"/>
    <s v="May"/>
    <x v="1"/>
    <n v="0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86810"/>
    <d v="2023-05-07T00:00:00"/>
    <d v="1899-12-30T08:03:02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9"/>
    <n v="6"/>
    <s v="Sunday"/>
    <s v="May"/>
    <x v="1"/>
    <n v="0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13"/>
    <n v="6"/>
    <s v="Sunday"/>
    <s v="May"/>
    <x v="1"/>
    <n v="0"/>
    <n v="5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5"/>
    <n v="8.5"/>
    <s v="Sunday"/>
    <s v="May"/>
    <x v="1"/>
    <n v="0"/>
    <n v="5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86833"/>
    <d v="2023-05-07T00:00:00"/>
    <d v="1899-12-30T08:12:56"/>
    <n v="1"/>
    <n v="3"/>
    <s v="Astoria"/>
    <n v="77"/>
    <n v="3"/>
    <s v="Bakery"/>
    <s v="Scone"/>
    <s v="Oatmeal Scone"/>
    <s v="Not Defined"/>
    <n v="13"/>
    <n v="3"/>
    <s v="Sunday"/>
    <s v="May"/>
    <x v="1"/>
    <n v="0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8"/>
    <n v="6"/>
    <s v="Sunday"/>
    <s v="May"/>
    <x v="1"/>
    <n v="0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Sunday"/>
    <s v="May"/>
    <x v="1"/>
    <n v="0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9"/>
    <n v="5"/>
    <s v="Sunday"/>
    <s v="May"/>
    <x v="1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18"/>
    <n v="6"/>
    <s v="Sunday"/>
    <s v="May"/>
    <x v="1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9"/>
    <n v="6"/>
    <s v="Sunday"/>
    <s v="May"/>
    <x v="1"/>
    <n v="0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20"/>
    <n v="8"/>
    <s v="Sunday"/>
    <s v="May"/>
    <x v="1"/>
    <n v="0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850"/>
    <d v="2023-05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5"/>
    <n v="8.5"/>
    <s v="Sunday"/>
    <s v="May"/>
    <x v="1"/>
    <n v="0"/>
    <n v="5"/>
  </r>
  <r>
    <n v="86854"/>
    <d v="2023-05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Sunday"/>
    <s v="May"/>
    <x v="1"/>
    <n v="0"/>
    <n v="5"/>
  </r>
  <r>
    <n v="86856"/>
    <d v="2023-05-07T00:00:00"/>
    <d v="1899-12-30T08:20:51"/>
    <n v="1"/>
    <n v="8"/>
    <s v="Hell's Kitchen"/>
    <n v="51"/>
    <n v="3"/>
    <s v="Tea"/>
    <s v="Brewed Black tea"/>
    <s v="Earl Grey"/>
    <s v="Large"/>
    <n v="9"/>
    <n v="3"/>
    <s v="Sunday"/>
    <s v="May"/>
    <x v="1"/>
    <n v="0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86861"/>
    <d v="2023-05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Sunday"/>
    <s v="May"/>
    <x v="1"/>
    <n v="0"/>
    <n v="5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1"/>
    <n v="0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5"/>
    <n v="8.5"/>
    <s v="Sunday"/>
    <s v="May"/>
    <x v="1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20"/>
    <n v="8"/>
    <s v="Sunday"/>
    <s v="May"/>
    <x v="1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11"/>
    <n v="6"/>
    <s v="Sunday"/>
    <s v="May"/>
    <x v="1"/>
    <n v="0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Sunday"/>
    <s v="May"/>
    <x v="1"/>
    <n v="0"/>
    <n v="5"/>
  </r>
  <r>
    <n v="86870"/>
    <d v="2023-05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Sunday"/>
    <s v="May"/>
    <x v="1"/>
    <n v="0"/>
    <n v="5"/>
  </r>
  <r>
    <n v="86871"/>
    <d v="2023-05-07T00:00:00"/>
    <d v="1899-12-30T08:27:39"/>
    <n v="1"/>
    <n v="8"/>
    <s v="Hell's Kitchen"/>
    <n v="47"/>
    <n v="3"/>
    <s v="Tea"/>
    <s v="Brewed Green tea"/>
    <s v="Serenity Green Tea"/>
    <s v="Large"/>
    <n v="18"/>
    <n v="3"/>
    <s v="Sunday"/>
    <s v="May"/>
    <x v="1"/>
    <n v="0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86876"/>
    <d v="2023-05-07T00:00:00"/>
    <d v="1899-12-30T08:30:51"/>
    <n v="1"/>
    <n v="3"/>
    <s v="Astoria"/>
    <n v="32"/>
    <n v="3"/>
    <s v="Coffee"/>
    <s v="Gourmet brewed coffee"/>
    <s v="Ethiopia"/>
    <s v="Regular"/>
    <n v="8"/>
    <n v="3"/>
    <s v="Sunday"/>
    <s v="May"/>
    <x v="1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5"/>
    <n v="4.25"/>
    <s v="Sunday"/>
    <s v="May"/>
    <x v="1"/>
    <n v="0"/>
    <n v="5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14"/>
    <n v="0.8"/>
    <s v="Sunday"/>
    <s v="May"/>
    <x v="1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8"/>
    <n v="6"/>
    <s v="Sunday"/>
    <s v="May"/>
    <x v="1"/>
    <n v="0"/>
    <n v="5"/>
  </r>
  <r>
    <n v="86886"/>
    <d v="2023-05-07T00:00:00"/>
    <d v="1899-12-30T08:33:03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86894"/>
    <d v="2023-05-07T00:00:00"/>
    <d v="1899-12-30T08:34:54"/>
    <n v="1"/>
    <n v="8"/>
    <s v="Hell's Kitchen"/>
    <n v="45"/>
    <n v="3"/>
    <s v="Tea"/>
    <s v="Brewed herbal tea"/>
    <s v="Peppermint"/>
    <s v="Large"/>
    <n v="10"/>
    <n v="3"/>
    <s v="Sunday"/>
    <s v="May"/>
    <x v="1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902"/>
    <d v="2023-05-07T00:00:00"/>
    <d v="1899-12-30T08:35:35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Sunday"/>
    <s v="May"/>
    <x v="1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Sunday"/>
    <s v="May"/>
    <x v="1"/>
    <n v="0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Sunday"/>
    <s v="May"/>
    <x v="1"/>
    <n v="0"/>
    <n v="5"/>
  </r>
  <r>
    <n v="86917"/>
    <d v="2023-05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Sunday"/>
    <s v="May"/>
    <x v="1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11"/>
    <n v="5"/>
    <s v="Sunday"/>
    <s v="May"/>
    <x v="1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Sunday"/>
    <s v="May"/>
    <x v="1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Sunday"/>
    <s v="May"/>
    <x v="1"/>
    <n v="0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Sunday"/>
    <s v="May"/>
    <x v="1"/>
    <n v="0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5"/>
    <n v="3.75"/>
    <s v="Sunday"/>
    <s v="May"/>
    <x v="1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10"/>
    <n v="6"/>
    <s v="Sunday"/>
    <s v="May"/>
    <x v="1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4"/>
    <n v="1.6"/>
    <s v="Sunday"/>
    <s v="May"/>
    <x v="1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Sunday"/>
    <s v="May"/>
    <x v="1"/>
    <n v="0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18"/>
    <n v="5"/>
    <s v="Sunday"/>
    <s v="May"/>
    <x v="1"/>
    <n v="0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9"/>
    <n v="7"/>
    <s v="Sunday"/>
    <s v="May"/>
    <x v="1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5"/>
    <n v="7.5"/>
    <s v="Sunday"/>
    <s v="May"/>
    <x v="1"/>
    <n v="0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20"/>
    <n v="8"/>
    <s v="Sunday"/>
    <s v="May"/>
    <x v="1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Sunday"/>
    <s v="May"/>
    <x v="1"/>
    <n v="0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86950"/>
    <d v="2023-05-07T00:00:00"/>
    <d v="1899-12-30T08:56:31"/>
    <n v="1"/>
    <n v="3"/>
    <s v="Astoria"/>
    <n v="47"/>
    <n v="3"/>
    <s v="Tea"/>
    <s v="Brewed Green tea"/>
    <s v="Serenity Green Tea"/>
    <s v="Large"/>
    <n v="18"/>
    <n v="3"/>
    <s v="Sunday"/>
    <s v="May"/>
    <x v="1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Sunday"/>
    <s v="May"/>
    <x v="1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Sunday"/>
    <s v="May"/>
    <x v="1"/>
    <n v="0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86967"/>
    <d v="2023-05-07T00:00:00"/>
    <d v="1899-12-30T09:02:08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10"/>
    <n v="4.25"/>
    <s v="Sunday"/>
    <s v="May"/>
    <x v="2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14"/>
    <n v="0.8"/>
    <s v="Sunday"/>
    <s v="May"/>
    <x v="2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2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86979"/>
    <d v="2023-05-07T00:00:00"/>
    <d v="1899-12-30T09:06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15"/>
    <n v="3.25"/>
    <s v="Sunday"/>
    <s v="May"/>
    <x v="2"/>
    <n v="0"/>
    <n v="5"/>
  </r>
  <r>
    <n v="86987"/>
    <d v="2023-05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Sunday"/>
    <s v="May"/>
    <x v="2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Sunday"/>
    <s v="May"/>
    <x v="2"/>
    <n v="0"/>
    <n v="5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2"/>
    <n v="0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11"/>
    <n v="5"/>
    <s v="Sunday"/>
    <s v="May"/>
    <x v="2"/>
    <n v="0"/>
    <n v="5"/>
  </r>
  <r>
    <n v="86991"/>
    <d v="2023-05-07T00:00:00"/>
    <d v="1899-12-30T09:13:58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86993"/>
    <d v="2023-05-07T00:00:00"/>
    <d v="1899-12-30T09:14:29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86998"/>
    <d v="2023-05-07T00:00:00"/>
    <d v="1899-12-30T09:15:44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20"/>
    <n v="4.5"/>
    <s v="Sunday"/>
    <s v="May"/>
    <x v="2"/>
    <n v="0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Sunday"/>
    <s v="May"/>
    <x v="2"/>
    <n v="0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Sunday"/>
    <s v="May"/>
    <x v="2"/>
    <n v="0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16"/>
    <n v="3.75"/>
    <s v="Sunday"/>
    <s v="May"/>
    <x v="2"/>
    <n v="0"/>
    <n v="5"/>
  </r>
  <r>
    <n v="87006"/>
    <d v="2023-05-07T00:00:00"/>
    <d v="1899-12-30T09:20:00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Sunday"/>
    <s v="May"/>
    <x v="2"/>
    <n v="0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9"/>
    <n v="2.5"/>
    <s v="Sunday"/>
    <s v="May"/>
    <x v="2"/>
    <n v="0"/>
    <n v="5"/>
  </r>
  <r>
    <n v="87012"/>
    <d v="2023-05-07T00:00:00"/>
    <d v="1899-12-30T09:22:43"/>
    <n v="1"/>
    <n v="5"/>
    <s v="Lower Manhattan"/>
    <n v="26"/>
    <n v="3"/>
    <s v="Coffee"/>
    <s v="Organic brewed coffee"/>
    <s v="Brazilian"/>
    <s v="Regular"/>
    <n v="9"/>
    <n v="3"/>
    <s v="Sunday"/>
    <s v="May"/>
    <x v="2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10"/>
    <n v="6"/>
    <s v="Sunday"/>
    <s v="May"/>
    <x v="2"/>
    <n v="0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20"/>
    <d v="2023-05-07T00:00:00"/>
    <d v="1899-12-30T09:26:12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24"/>
    <n v="5"/>
    <s v="Sunday"/>
    <s v="May"/>
    <x v="2"/>
    <n v="0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87025"/>
    <d v="2023-05-07T00:00:00"/>
    <d v="1899-12-30T09:29:10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10"/>
    <n v="2.5"/>
    <s v="Sunday"/>
    <s v="May"/>
    <x v="2"/>
    <n v="0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10"/>
    <n v="3.75"/>
    <s v="Sunday"/>
    <s v="May"/>
    <x v="2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2"/>
    <n v="1.6"/>
    <s v="Sunday"/>
    <s v="May"/>
    <x v="2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10"/>
    <n v="6"/>
    <s v="Sunday"/>
    <s v="May"/>
    <x v="2"/>
    <n v="0"/>
    <n v="5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11"/>
    <n v="2.5"/>
    <s v="Sunday"/>
    <s v="May"/>
    <x v="2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Sunday"/>
    <s v="May"/>
    <x v="2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87049"/>
    <d v="2023-05-07T00:00:00"/>
    <d v="1899-12-30T09:39:52"/>
    <n v="1"/>
    <n v="3"/>
    <s v="Astoria"/>
    <n v="47"/>
    <n v="3"/>
    <s v="Tea"/>
    <s v="Brewed Green tea"/>
    <s v="Serenity Green Tea"/>
    <s v="Large"/>
    <n v="18"/>
    <n v="3"/>
    <s v="Sunday"/>
    <s v="May"/>
    <x v="2"/>
    <n v="0"/>
    <n v="5"/>
  </r>
  <r>
    <n v="87050"/>
    <d v="2023-05-07T00:00:00"/>
    <d v="1899-12-30T09:39:56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3"/>
    <d v="2023-05-07T00:00:00"/>
    <d v="1899-12-30T09:40:55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2"/>
    <n v="0"/>
    <n v="5"/>
  </r>
  <r>
    <n v="87060"/>
    <d v="2023-05-07T00:00:00"/>
    <d v="1899-12-30T09:44:58"/>
    <n v="1"/>
    <n v="5"/>
    <s v="Lower Manhattan"/>
    <n v="49"/>
    <n v="3"/>
    <s v="Tea"/>
    <s v="Brewed Black tea"/>
    <s v="English Breakfast"/>
    <s v="Large"/>
    <n v="17"/>
    <n v="3"/>
    <s v="Sunday"/>
    <s v="May"/>
    <x v="2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5"/>
    <n v="3.75"/>
    <s v="Sunday"/>
    <s v="May"/>
    <x v="2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17"/>
    <n v="2.5"/>
    <s v="Sunday"/>
    <s v="May"/>
    <x v="2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10"/>
    <n v="6"/>
    <s v="Sunday"/>
    <s v="May"/>
    <x v="2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87066"/>
    <d v="2023-05-07T00:00:00"/>
    <d v="1899-12-30T09:47:21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18"/>
    <n v="6"/>
    <s v="Sunday"/>
    <s v="May"/>
    <x v="2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9"/>
    <n v="6"/>
    <s v="Sunday"/>
    <s v="May"/>
    <x v="2"/>
    <n v="0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87073"/>
    <d v="2023-05-07T00:00:00"/>
    <d v="1899-12-30T09:51:16"/>
    <n v="1"/>
    <n v="3"/>
    <s v="Astoria"/>
    <n v="43"/>
    <n v="3"/>
    <s v="Tea"/>
    <s v="Brewed herbal tea"/>
    <s v="Lemon Grass"/>
    <s v="Large"/>
    <n v="11"/>
    <n v="3"/>
    <s v="Sunday"/>
    <s v="May"/>
    <x v="2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8"/>
    <n v="3.5"/>
    <s v="Sunday"/>
    <s v="May"/>
    <x v="2"/>
    <n v="0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87085"/>
    <d v="2023-05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Sunday"/>
    <s v="May"/>
    <x v="2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4"/>
    <n v="2"/>
    <s v="Sunday"/>
    <s v="May"/>
    <x v="2"/>
    <n v="0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11"/>
    <n v="2.5"/>
    <s v="Sunday"/>
    <s v="May"/>
    <x v="2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Sunday"/>
    <s v="May"/>
    <x v="2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2"/>
    <n v="0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9"/>
    <n v="7"/>
    <s v="Sunday"/>
    <s v="May"/>
    <x v="2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0"/>
    <n v="2.5"/>
    <s v="Sunday"/>
    <s v="May"/>
    <x v="2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11"/>
    <n v="6"/>
    <s v="Sunday"/>
    <s v="May"/>
    <x v="3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Sunday"/>
    <s v="May"/>
    <x v="3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103"/>
    <d v="2023-05-07T00:00:00"/>
    <d v="1899-12-30T10:00:49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9"/>
    <n v="3.5"/>
    <s v="Sunday"/>
    <s v="May"/>
    <x v="3"/>
    <n v="0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May"/>
    <x v="3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87114"/>
    <d v="2023-05-07T00:00:00"/>
    <d v="1899-12-30T10:01:4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Sunday"/>
    <s v="May"/>
    <x v="3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87118"/>
    <d v="2023-05-07T00:00:00"/>
    <d v="1899-12-30T10:04:00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Sunday"/>
    <s v="May"/>
    <x v="3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16"/>
    <n v="3.75"/>
    <s v="Sunday"/>
    <s v="May"/>
    <x v="3"/>
    <n v="0"/>
    <n v="5"/>
  </r>
  <r>
    <n v="87124"/>
    <d v="2023-05-07T00:00:00"/>
    <d v="1899-12-30T10:07:01"/>
    <n v="1"/>
    <n v="5"/>
    <s v="Lower Manhattan"/>
    <n v="43"/>
    <n v="3"/>
    <s v="Tea"/>
    <s v="Brewed herbal tea"/>
    <s v="Lemon Grass"/>
    <s v="Large"/>
    <n v="11"/>
    <n v="3"/>
    <s v="Sunday"/>
    <s v="May"/>
    <x v="3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134"/>
    <d v="2023-05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Sunday"/>
    <s v="May"/>
    <x v="3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10"/>
    <n v="6"/>
    <s v="Sunday"/>
    <s v="May"/>
    <x v="3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8"/>
    <n v="6"/>
    <s v="Sunday"/>
    <s v="May"/>
    <x v="3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5"/>
    <n v="4.25"/>
    <s v="Sunday"/>
    <s v="May"/>
    <x v="3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5"/>
    <n v="8.5"/>
    <s v="Sunday"/>
    <s v="May"/>
    <x v="3"/>
    <n v="0"/>
    <n v="5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8"/>
    <n v="21"/>
    <s v="Sunday"/>
    <s v="May"/>
    <x v="3"/>
    <n v="0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8"/>
    <n v="6"/>
    <s v="Sunday"/>
    <s v="May"/>
    <x v="3"/>
    <n v="0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9"/>
    <n v="6"/>
    <s v="Sunday"/>
    <s v="May"/>
    <x v="3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87151"/>
    <d v="2023-05-07T00:00:00"/>
    <d v="1899-12-30T10:18:10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5"/>
    <n v="4.25"/>
    <s v="Sunday"/>
    <s v="May"/>
    <x v="3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16"/>
    <n v="3.75"/>
    <s v="Sunday"/>
    <s v="May"/>
    <x v="3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87158"/>
    <d v="2023-05-07T00:00:00"/>
    <d v="1899-12-30T10:22:06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87162"/>
    <d v="2023-05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5"/>
    <n v="4.25"/>
    <s v="Sunday"/>
    <s v="May"/>
    <x v="3"/>
    <n v="0"/>
    <n v="5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Sunday"/>
    <s v="May"/>
    <x v="3"/>
    <n v="0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18"/>
    <n v="6"/>
    <s v="Sunday"/>
    <s v="May"/>
    <x v="3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12"/>
    <n v="3.25"/>
    <s v="Sunday"/>
    <s v="May"/>
    <x v="3"/>
    <n v="0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9"/>
    <n v="3.5"/>
    <s v="Sunday"/>
    <s v="May"/>
    <x v="3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11"/>
    <n v="6"/>
    <s v="Sunday"/>
    <s v="May"/>
    <x v="3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3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9"/>
    <n v="6"/>
    <s v="Sunday"/>
    <s v="May"/>
    <x v="3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24"/>
    <n v="6"/>
    <s v="Sunday"/>
    <s v="May"/>
    <x v="3"/>
    <n v="0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10"/>
    <n v="5"/>
    <s v="Sunday"/>
    <s v="May"/>
    <x v="3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0"/>
    <n v="2.5"/>
    <s v="Sunday"/>
    <s v="May"/>
    <x v="3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Sunday"/>
    <s v="May"/>
    <x v="3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5"/>
    <n v="3.75"/>
    <s v="Sunday"/>
    <s v="May"/>
    <x v="3"/>
    <n v="0"/>
    <n v="5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17"/>
    <n v="2.5"/>
    <s v="Sunday"/>
    <s v="May"/>
    <x v="3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17"/>
    <n v="3.25"/>
    <s v="Sunday"/>
    <s v="May"/>
    <x v="3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Sunday"/>
    <s v="May"/>
    <x v="3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21"/>
    <n v="6.2"/>
    <s v="Sunday"/>
    <s v="May"/>
    <x v="3"/>
    <n v="0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87206"/>
    <d v="2023-05-07T00:00:00"/>
    <d v="1899-12-30T10:40:58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9"/>
    <n v="2.5"/>
    <s v="Sunday"/>
    <s v="May"/>
    <x v="3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Sunday"/>
    <s v="May"/>
    <x v="3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20"/>
    <n v="8"/>
    <s v="Sunday"/>
    <s v="May"/>
    <x v="3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5"/>
    <n v="7.5"/>
    <s v="Sunday"/>
    <s v="May"/>
    <x v="3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18"/>
    <n v="3.75"/>
    <s v="Sunday"/>
    <s v="May"/>
    <x v="3"/>
    <n v="0"/>
    <n v="5"/>
  </r>
  <r>
    <n v="87217"/>
    <d v="2023-05-07T00:00:00"/>
    <d v="1899-12-30T10:46:15"/>
    <n v="1"/>
    <n v="3"/>
    <s v="Astoria"/>
    <n v="43"/>
    <n v="3"/>
    <s v="Tea"/>
    <s v="Brewed herbal tea"/>
    <s v="Lemon Grass"/>
    <s v="Large"/>
    <n v="11"/>
    <n v="3"/>
    <s v="Sunday"/>
    <s v="May"/>
    <x v="3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Sunday"/>
    <s v="May"/>
    <x v="3"/>
    <n v="0"/>
    <n v="5"/>
  </r>
  <r>
    <n v="87219"/>
    <d v="2023-05-07T00:00:00"/>
    <d v="1899-12-30T10:46:21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87220"/>
    <d v="2023-05-07T00:00:00"/>
    <d v="1899-12-30T10:46:25"/>
    <n v="1"/>
    <n v="3"/>
    <s v="Astoria"/>
    <n v="49"/>
    <n v="3"/>
    <s v="Tea"/>
    <s v="Brewed Black tea"/>
    <s v="English Breakfast"/>
    <s v="Large"/>
    <n v="17"/>
    <n v="3"/>
    <s v="Sunday"/>
    <s v="May"/>
    <x v="3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Sunday"/>
    <s v="May"/>
    <x v="3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87232"/>
    <d v="2023-05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Sunday"/>
    <s v="May"/>
    <x v="3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Sunday"/>
    <s v="May"/>
    <x v="3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10"/>
    <n v="6"/>
    <s v="Sunday"/>
    <s v="May"/>
    <x v="3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Sunday"/>
    <s v="May"/>
    <x v="3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Sunday"/>
    <s v="May"/>
    <x v="3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17"/>
    <n v="6"/>
    <s v="Sunday"/>
    <s v="May"/>
    <x v="3"/>
    <n v="0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10"/>
    <n v="8.5"/>
    <s v="Sunday"/>
    <s v="May"/>
    <x v="3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15"/>
    <n v="0.8"/>
    <s v="Sunday"/>
    <s v="May"/>
    <x v="3"/>
    <n v="0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Sunday"/>
    <s v="May"/>
    <x v="3"/>
    <n v="0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20"/>
    <n v="5"/>
    <s v="Sunday"/>
    <s v="May"/>
    <x v="3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4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10"/>
    <n v="3.75"/>
    <s v="Sunday"/>
    <s v="May"/>
    <x v="4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15"/>
    <n v="3.5"/>
    <s v="Sunday"/>
    <s v="May"/>
    <x v="4"/>
    <n v="0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8"/>
    <n v="7"/>
    <s v="Sunday"/>
    <s v="May"/>
    <x v="4"/>
    <n v="0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87263"/>
    <d v="2023-05-07T00:00:00"/>
    <d v="1899-12-30T11:03:14"/>
    <n v="1"/>
    <n v="8"/>
    <s v="Hell's Kitchen"/>
    <n v="32"/>
    <n v="3"/>
    <s v="Coffee"/>
    <s v="Gourmet brewed coffee"/>
    <s v="Ethiopia"/>
    <s v="Regular"/>
    <n v="8"/>
    <n v="3"/>
    <s v="Sunday"/>
    <s v="May"/>
    <x v="4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4"/>
    <n v="0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22"/>
    <n v="5"/>
    <s v="Sunday"/>
    <s v="May"/>
    <x v="4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20"/>
    <n v="4.5"/>
    <s v="Sunday"/>
    <s v="May"/>
    <x v="4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87270"/>
    <d v="2023-05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87271"/>
    <d v="2023-05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Sunday"/>
    <s v="May"/>
    <x v="4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4"/>
    <n v="0"/>
    <n v="5"/>
  </r>
  <r>
    <n v="87273"/>
    <d v="2023-05-07T00:00:00"/>
    <d v="1899-12-30T11:07:54"/>
    <n v="1"/>
    <n v="8"/>
    <s v="Hell's Kitchen"/>
    <n v="24"/>
    <n v="3"/>
    <s v="Coffee"/>
    <s v="Drip coffee"/>
    <s v="Our Old Time Diner Blend"/>
    <s v="Large"/>
    <n v="24"/>
    <n v="3"/>
    <s v="Sunday"/>
    <s v="May"/>
    <x v="4"/>
    <n v="0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5"/>
    <n v="7.5"/>
    <s v="Sunday"/>
    <s v="May"/>
    <x v="4"/>
    <n v="0"/>
    <n v="5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Sunday"/>
    <s v="May"/>
    <x v="4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Sunday"/>
    <s v="May"/>
    <x v="4"/>
    <n v="0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8"/>
    <n v="7"/>
    <s v="Sunday"/>
    <s v="May"/>
    <x v="4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9"/>
    <n v="3.5"/>
    <s v="Sunday"/>
    <s v="May"/>
    <x v="4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4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8"/>
    <n v="7"/>
    <s v="Sunday"/>
    <s v="May"/>
    <x v="4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87283"/>
    <d v="2023-05-07T00:00:00"/>
    <d v="1899-12-30T11:15:51"/>
    <n v="1"/>
    <n v="8"/>
    <s v="Hell's Kitchen"/>
    <n v="45"/>
    <n v="3"/>
    <s v="Tea"/>
    <s v="Brewed herbal tea"/>
    <s v="Peppermint"/>
    <s v="Large"/>
    <n v="10"/>
    <n v="3"/>
    <s v="Sunday"/>
    <s v="May"/>
    <x v="4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Sunday"/>
    <s v="May"/>
    <x v="4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22"/>
    <n v="6"/>
    <s v="Sunday"/>
    <s v="May"/>
    <x v="4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17"/>
    <n v="5"/>
    <s v="Sunday"/>
    <s v="May"/>
    <x v="4"/>
    <n v="0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9"/>
    <n v="3.5"/>
    <s v="Sunday"/>
    <s v="May"/>
    <x v="4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16"/>
    <n v="3.75"/>
    <s v="Sunday"/>
    <s v="May"/>
    <x v="4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9"/>
    <n v="6"/>
    <s v="Sunday"/>
    <s v="May"/>
    <x v="4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18"/>
    <n v="3.75"/>
    <s v="Sunday"/>
    <s v="May"/>
    <x v="4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20"/>
    <n v="8"/>
    <s v="Sunday"/>
    <s v="May"/>
    <x v="4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87296"/>
    <d v="2023-05-07T00:00:00"/>
    <d v="1899-12-30T11:20:54"/>
    <n v="1"/>
    <n v="3"/>
    <s v="Astoria"/>
    <n v="37"/>
    <n v="3"/>
    <s v="Coffee"/>
    <s v="Barista Espresso"/>
    <s v="Espresso shot"/>
    <s v="Not Defined"/>
    <n v="13"/>
    <n v="3"/>
    <s v="Sunday"/>
    <s v="May"/>
    <x v="4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4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5"/>
    <n v="3.75"/>
    <s v="Sunday"/>
    <s v="May"/>
    <x v="4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17"/>
    <n v="6"/>
    <s v="Sunday"/>
    <s v="May"/>
    <x v="4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4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Sunday"/>
    <s v="May"/>
    <x v="4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4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8"/>
    <n v="3.5"/>
    <s v="Sunday"/>
    <s v="May"/>
    <x v="4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14"/>
    <n v="9"/>
    <s v="Sunday"/>
    <s v="May"/>
    <x v="4"/>
    <n v="0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9"/>
    <n v="3.5"/>
    <s v="Sunday"/>
    <s v="May"/>
    <x v="4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4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4"/>
    <n v="0"/>
    <n v="5"/>
  </r>
  <r>
    <n v="87312"/>
    <d v="2023-05-07T00:00:00"/>
    <d v="1899-12-30T11:39:16"/>
    <n v="1"/>
    <n v="8"/>
    <s v="Hell's Kitchen"/>
    <n v="77"/>
    <n v="3"/>
    <s v="Bakery"/>
    <s v="Scone"/>
    <s v="Oatmeal Scone"/>
    <s v="Not Defined"/>
    <n v="13"/>
    <n v="3"/>
    <s v="Sunday"/>
    <s v="May"/>
    <x v="4"/>
    <n v="0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10"/>
    <n v="4.25"/>
    <s v="Sunday"/>
    <s v="May"/>
    <x v="4"/>
    <n v="0"/>
    <n v="5"/>
  </r>
  <r>
    <n v="87314"/>
    <d v="2023-05-07T00:00:00"/>
    <d v="1899-12-30T11:40:29"/>
    <n v="1"/>
    <n v="3"/>
    <s v="Astoria"/>
    <n v="49"/>
    <n v="3"/>
    <s v="Tea"/>
    <s v="Brewed Black tea"/>
    <s v="English Breakfast"/>
    <s v="Large"/>
    <n v="17"/>
    <n v="3"/>
    <s v="Sunday"/>
    <s v="May"/>
    <x v="4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9"/>
    <n v="3.5"/>
    <s v="Sunday"/>
    <s v="May"/>
    <x v="4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20"/>
    <n v="4.5"/>
    <s v="Sunday"/>
    <s v="May"/>
    <x v="4"/>
    <n v="0"/>
    <n v="5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4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10"/>
    <n v="6"/>
    <s v="Sunday"/>
    <s v="May"/>
    <x v="4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21"/>
    <n v="6.2"/>
    <s v="Sunday"/>
    <s v="May"/>
    <x v="4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24"/>
    <n v="6"/>
    <s v="Sunday"/>
    <s v="May"/>
    <x v="4"/>
    <n v="0"/>
    <n v="5"/>
  </r>
  <r>
    <n v="87326"/>
    <d v="2023-05-07T00:00:00"/>
    <d v="1899-12-30T11:53:28"/>
    <n v="1"/>
    <n v="8"/>
    <s v="Hell's Kitchen"/>
    <n v="43"/>
    <n v="3"/>
    <s v="Tea"/>
    <s v="Brewed herbal tea"/>
    <s v="Lemon Grass"/>
    <s v="Large"/>
    <n v="11"/>
    <n v="3"/>
    <s v="Sunday"/>
    <s v="May"/>
    <x v="4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87329"/>
    <d v="2023-05-07T00:00:00"/>
    <d v="1899-12-30T11:55:00"/>
    <n v="1"/>
    <n v="5"/>
    <s v="Lower Manhattan"/>
    <n v="24"/>
    <n v="3"/>
    <s v="Coffee"/>
    <s v="Drip coffee"/>
    <s v="Our Old Time Diner Blend"/>
    <s v="Large"/>
    <n v="24"/>
    <n v="3"/>
    <s v="Sunday"/>
    <s v="May"/>
    <x v="4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12"/>
    <n v="3.25"/>
    <s v="Sunday"/>
    <s v="May"/>
    <x v="4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87332"/>
    <d v="2023-05-07T00:00:00"/>
    <d v="1899-12-30T11:59:07"/>
    <n v="1"/>
    <n v="5"/>
    <s v="Lower Manhattan"/>
    <n v="32"/>
    <n v="3"/>
    <s v="Coffee"/>
    <s v="Gourmet brewed coffee"/>
    <s v="Ethiopia"/>
    <s v="Regular"/>
    <n v="8"/>
    <n v="3"/>
    <s v="Sunday"/>
    <s v="May"/>
    <x v="4"/>
    <n v="0"/>
    <n v="5"/>
  </r>
  <r>
    <n v="87333"/>
    <d v="2023-05-07T00:00:00"/>
    <d v="1899-12-30T12:01:18"/>
    <n v="1"/>
    <n v="3"/>
    <s v="Astoria"/>
    <n v="45"/>
    <n v="3"/>
    <s v="Tea"/>
    <s v="Brewed herbal tea"/>
    <s v="Peppermint"/>
    <s v="Large"/>
    <n v="10"/>
    <n v="3"/>
    <s v="Sunday"/>
    <s v="May"/>
    <x v="5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21"/>
    <n v="3.1"/>
    <s v="Sunday"/>
    <s v="May"/>
    <x v="5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Sunday"/>
    <s v="May"/>
    <x v="5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87337"/>
    <d v="2023-05-07T00:00:00"/>
    <d v="1899-12-30T12:06:18"/>
    <n v="1"/>
    <n v="5"/>
    <s v="Lower Manhattan"/>
    <n v="51"/>
    <n v="3"/>
    <s v="Tea"/>
    <s v="Brewed Black tea"/>
    <s v="Earl Grey"/>
    <s v="Large"/>
    <n v="9"/>
    <n v="3"/>
    <s v="Sunday"/>
    <s v="May"/>
    <x v="5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Sunday"/>
    <s v="May"/>
    <x v="5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9"/>
    <n v="3.5"/>
    <s v="Sunday"/>
    <s v="May"/>
    <x v="5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9"/>
    <n v="5"/>
    <s v="Sunday"/>
    <s v="May"/>
    <x v="5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5"/>
    <n v="8.5"/>
    <s v="Sunday"/>
    <s v="May"/>
    <x v="5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24"/>
    <n v="6"/>
    <s v="Sunday"/>
    <s v="May"/>
    <x v="5"/>
    <n v="0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5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5"/>
    <n v="8.5"/>
    <s v="Sunday"/>
    <s v="May"/>
    <x v="5"/>
    <n v="0"/>
    <n v="5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Sunday"/>
    <s v="May"/>
    <x v="5"/>
    <n v="0"/>
    <n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Sunday"/>
    <s v="May"/>
    <x v="5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87353"/>
    <d v="2023-05-07T00:00:00"/>
    <d v="1899-12-30T12:19:39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15"/>
    <n v="3.5"/>
    <s v="Sunday"/>
    <s v="May"/>
    <x v="5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8"/>
    <n v="7"/>
    <s v="Sunday"/>
    <s v="May"/>
    <x v="5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16"/>
    <n v="3.75"/>
    <s v="Sunday"/>
    <s v="May"/>
    <x v="5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21"/>
    <n v="6.2"/>
    <s v="Sunday"/>
    <s v="May"/>
    <x v="5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20"/>
    <n v="4.5"/>
    <s v="Sunday"/>
    <s v="May"/>
    <x v="5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Sunday"/>
    <s v="May"/>
    <x v="5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5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10"/>
    <n v="5"/>
    <s v="Sunday"/>
    <s v="May"/>
    <x v="5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87363"/>
    <d v="2023-05-07T00:00:00"/>
    <d v="1899-12-30T12:28:29"/>
    <n v="1"/>
    <n v="3"/>
    <s v="Astoria"/>
    <n v="37"/>
    <n v="3"/>
    <s v="Coffee"/>
    <s v="Barista Espresso"/>
    <s v="Espresso shot"/>
    <s v="Not Defined"/>
    <n v="13"/>
    <n v="3"/>
    <s v="Sunday"/>
    <s v="May"/>
    <x v="5"/>
    <n v="0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Sunday"/>
    <s v="May"/>
    <x v="5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Sunday"/>
    <s v="May"/>
    <x v="5"/>
    <n v="0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10"/>
    <n v="6"/>
    <s v="Sunday"/>
    <s v="May"/>
    <x v="5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20"/>
    <n v="4.5"/>
    <s v="Sunday"/>
    <s v="May"/>
    <x v="5"/>
    <n v="0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18"/>
    <n v="5"/>
    <s v="Sunday"/>
    <s v="May"/>
    <x v="5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Sunday"/>
    <s v="May"/>
    <x v="5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5"/>
    <n v="3.75"/>
    <s v="Sunday"/>
    <s v="May"/>
    <x v="5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5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10"/>
    <n v="6"/>
    <s v="Sunday"/>
    <s v="May"/>
    <x v="5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11"/>
    <n v="6"/>
    <s v="Sunday"/>
    <s v="May"/>
    <x v="5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4"/>
    <n v="2"/>
    <s v="Sunday"/>
    <s v="May"/>
    <x v="5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10"/>
    <n v="3.75"/>
    <s v="Sunday"/>
    <s v="May"/>
    <x v="5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Sunday"/>
    <s v="May"/>
    <x v="5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Sunday"/>
    <s v="May"/>
    <x v="5"/>
    <n v="0"/>
    <n v="5"/>
  </r>
  <r>
    <n v="87383"/>
    <d v="2023-05-07T00:00:00"/>
    <d v="1899-12-30T12:45:11"/>
    <n v="1"/>
    <n v="5"/>
    <s v="Lower Manhattan"/>
    <n v="32"/>
    <n v="3"/>
    <s v="Coffee"/>
    <s v="Gourmet brewed coffee"/>
    <s v="Ethiopia"/>
    <s v="Regular"/>
    <n v="8"/>
    <n v="3"/>
    <s v="Sunday"/>
    <s v="May"/>
    <x v="5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10"/>
    <n v="5"/>
    <s v="Sunday"/>
    <s v="May"/>
    <x v="5"/>
    <n v="0"/>
    <n v="5"/>
  </r>
  <r>
    <n v="87385"/>
    <d v="2023-05-07T00:00:00"/>
    <d v="1899-12-30T12:45:59"/>
    <n v="1"/>
    <n v="8"/>
    <s v="Hell's Kitchen"/>
    <n v="43"/>
    <n v="3"/>
    <s v="Tea"/>
    <s v="Brewed herbal tea"/>
    <s v="Lemon Grass"/>
    <s v="Large"/>
    <n v="11"/>
    <n v="3"/>
    <s v="Sunday"/>
    <s v="May"/>
    <x v="5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2"/>
    <n v="2.5"/>
    <s v="Sunday"/>
    <s v="May"/>
    <x v="5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11"/>
    <n v="5"/>
    <s v="Sunday"/>
    <s v="May"/>
    <x v="5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11"/>
    <n v="5"/>
    <s v="Sunday"/>
    <s v="May"/>
    <x v="5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17"/>
    <n v="2.5"/>
    <s v="Sunday"/>
    <s v="May"/>
    <x v="5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0"/>
    <n v="2.5"/>
    <s v="Sunday"/>
    <s v="May"/>
    <x v="5"/>
    <n v="0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15"/>
    <n v="3.5"/>
    <s v="Sunday"/>
    <s v="May"/>
    <x v="5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8"/>
    <n v="6"/>
    <s v="Sunday"/>
    <s v="May"/>
    <x v="5"/>
    <n v="0"/>
    <n v="5"/>
  </r>
  <r>
    <n v="87397"/>
    <d v="2023-05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6"/>
    <n v="0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Sunday"/>
    <s v="May"/>
    <x v="6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6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Sunday"/>
    <s v="May"/>
    <x v="6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Sunday"/>
    <s v="May"/>
    <x v="6"/>
    <n v="0"/>
    <n v="5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Sunday"/>
    <s v="May"/>
    <x v="6"/>
    <n v="0"/>
    <n v="5"/>
  </r>
  <r>
    <n v="87409"/>
    <d v="2023-05-07T00:00:00"/>
    <d v="1899-12-30T13:19:45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14"/>
    <n v="9"/>
    <s v="Sunday"/>
    <s v="May"/>
    <x v="6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18"/>
    <n v="2.5"/>
    <s v="Sunday"/>
    <s v="May"/>
    <x v="6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21"/>
    <n v="3.1"/>
    <s v="Sunday"/>
    <s v="May"/>
    <x v="6"/>
    <n v="0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18"/>
    <n v="6"/>
    <s v="Sunday"/>
    <s v="May"/>
    <x v="6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6"/>
    <n v="0"/>
    <n v="5"/>
  </r>
  <r>
    <n v="87417"/>
    <d v="2023-05-07T00:00:00"/>
    <d v="1899-12-30T13:29:25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12"/>
    <n v="3.25"/>
    <s v="Sunday"/>
    <s v="May"/>
    <x v="6"/>
    <n v="0"/>
    <n v="5"/>
  </r>
  <r>
    <n v="87419"/>
    <d v="2023-05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9"/>
    <n v="2.5"/>
    <s v="Sunday"/>
    <s v="May"/>
    <x v="6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15"/>
    <n v="3.25"/>
    <s v="Sunday"/>
    <s v="May"/>
    <x v="6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17"/>
    <n v="2.5"/>
    <s v="Sunday"/>
    <s v="May"/>
    <x v="6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20"/>
    <n v="4"/>
    <s v="Sunday"/>
    <s v="May"/>
    <x v="6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14"/>
    <n v="9"/>
    <s v="Sunday"/>
    <s v="May"/>
    <x v="6"/>
    <n v="0"/>
    <n v="5"/>
  </r>
  <r>
    <n v="87426"/>
    <d v="2023-05-07T00:00:00"/>
    <d v="1899-12-30T13:45:05"/>
    <n v="1"/>
    <n v="8"/>
    <s v="Hell's Kitchen"/>
    <n v="49"/>
    <n v="3"/>
    <s v="Tea"/>
    <s v="Brewed Black tea"/>
    <s v="English Breakfast"/>
    <s v="Large"/>
    <n v="17"/>
    <n v="3"/>
    <s v="Sunday"/>
    <s v="May"/>
    <x v="6"/>
    <n v="0"/>
    <n v="5"/>
  </r>
  <r>
    <n v="87427"/>
    <d v="2023-05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Sunday"/>
    <s v="May"/>
    <x v="6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Sunday"/>
    <s v="May"/>
    <x v="6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15"/>
    <n v="3.5"/>
    <s v="Sunday"/>
    <s v="May"/>
    <x v="6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6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17"/>
    <n v="2.5"/>
    <s v="Sunday"/>
    <s v="May"/>
    <x v="6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87436"/>
    <d v="2023-05-07T00:00:00"/>
    <d v="1899-12-30T14:00:54"/>
    <n v="1"/>
    <n v="8"/>
    <s v="Hell's Kitchen"/>
    <n v="32"/>
    <n v="3"/>
    <s v="Coffee"/>
    <s v="Gourmet brewed coffee"/>
    <s v="Ethiopia"/>
    <s v="Regular"/>
    <n v="8"/>
    <n v="3"/>
    <s v="Sunday"/>
    <s v="May"/>
    <x v="7"/>
    <n v="0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10"/>
    <n v="2.5"/>
    <s v="Sunday"/>
    <s v="May"/>
    <x v="7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8"/>
    <n v="6"/>
    <s v="Sunday"/>
    <s v="May"/>
    <x v="7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8"/>
    <n v="6"/>
    <s v="Sunday"/>
    <s v="May"/>
    <x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87441"/>
    <d v="2023-05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Sunday"/>
    <s v="May"/>
    <x v="7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19"/>
    <n v="3.75"/>
    <s v="Sunday"/>
    <s v="May"/>
    <x v="7"/>
    <n v="0"/>
    <n v="5"/>
  </r>
  <r>
    <n v="87443"/>
    <d v="2023-05-07T00:00:00"/>
    <d v="1899-12-30T14:08:19"/>
    <n v="1"/>
    <n v="3"/>
    <s v="Astoria"/>
    <n v="47"/>
    <n v="3"/>
    <s v="Tea"/>
    <s v="Brewed Green tea"/>
    <s v="Serenity Green Tea"/>
    <s v="Large"/>
    <n v="18"/>
    <n v="3"/>
    <s v="Sunday"/>
    <s v="May"/>
    <x v="7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7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15"/>
    <n v="3.25"/>
    <s v="Sunday"/>
    <s v="May"/>
    <x v="7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Sunday"/>
    <s v="May"/>
    <x v="7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9"/>
    <n v="2.5"/>
    <s v="Sunday"/>
    <s v="May"/>
    <x v="7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17"/>
    <n v="3.25"/>
    <s v="Sunday"/>
    <s v="May"/>
    <x v="7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2"/>
    <n v="2.5"/>
    <s v="Sunday"/>
    <s v="May"/>
    <x v="7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18"/>
    <n v="6"/>
    <s v="Sunday"/>
    <s v="May"/>
    <x v="7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17"/>
    <n v="6"/>
    <s v="Sunday"/>
    <s v="May"/>
    <x v="7"/>
    <n v="0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24"/>
    <n v="4"/>
    <s v="Sunday"/>
    <s v="May"/>
    <x v="7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11"/>
    <n v="6"/>
    <s v="Sunday"/>
    <s v="May"/>
    <x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20"/>
    <n v="5"/>
    <s v="Sunday"/>
    <s v="May"/>
    <x v="7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Sunday"/>
    <s v="May"/>
    <x v="7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0"/>
    <n v="2.5"/>
    <s v="Sunday"/>
    <s v="May"/>
    <x v="7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10"/>
    <n v="4.25"/>
    <s v="Sunday"/>
    <s v="May"/>
    <x v="7"/>
    <n v="0"/>
    <n v="5"/>
  </r>
  <r>
    <n v="87463"/>
    <d v="2023-05-07T00:00:00"/>
    <d v="1899-12-30T14:42:23"/>
    <n v="1"/>
    <n v="3"/>
    <s v="Astoria"/>
    <n v="49"/>
    <n v="3"/>
    <s v="Tea"/>
    <s v="Brewed Black tea"/>
    <s v="English Breakfast"/>
    <s v="Large"/>
    <n v="17"/>
    <n v="3"/>
    <s v="Sunday"/>
    <s v="May"/>
    <x v="7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7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20"/>
    <n v="4.5"/>
    <s v="Sunday"/>
    <s v="May"/>
    <x v="7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17"/>
    <n v="6"/>
    <s v="Sunday"/>
    <s v="May"/>
    <x v="7"/>
    <n v="0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21"/>
    <n v="3.1"/>
    <s v="Sunday"/>
    <s v="May"/>
    <x v="7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Sunday"/>
    <s v="May"/>
    <x v="7"/>
    <n v="0"/>
    <n v="5"/>
  </r>
  <r>
    <n v="87469"/>
    <d v="2023-05-07T00:00:00"/>
    <d v="1899-12-30T14:53:35"/>
    <n v="1"/>
    <n v="3"/>
    <s v="Astoria"/>
    <n v="51"/>
    <n v="3"/>
    <s v="Tea"/>
    <s v="Brewed Black tea"/>
    <s v="Earl Grey"/>
    <s v="Large"/>
    <n v="9"/>
    <n v="3"/>
    <s v="Sunday"/>
    <s v="May"/>
    <x v="7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19"/>
    <n v="3.75"/>
    <s v="Sunday"/>
    <s v="May"/>
    <x v="7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8"/>
    <n v="7"/>
    <s v="Sunday"/>
    <s v="May"/>
    <x v="8"/>
    <n v="0"/>
    <n v="5"/>
  </r>
  <r>
    <n v="87474"/>
    <d v="2023-05-07T00:00:00"/>
    <d v="1899-12-30T15:04:07"/>
    <n v="1"/>
    <n v="3"/>
    <s v="Astoria"/>
    <n v="26"/>
    <n v="3"/>
    <s v="Coffee"/>
    <s v="Organic brewed coffee"/>
    <s v="Brazilian"/>
    <s v="Regular"/>
    <n v="9"/>
    <n v="3"/>
    <s v="Sunday"/>
    <s v="May"/>
    <x v="8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10"/>
    <n v="8.5"/>
    <s v="Sunday"/>
    <s v="May"/>
    <x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21"/>
    <n v="3.1"/>
    <s v="Sunday"/>
    <s v="May"/>
    <x v="8"/>
    <n v="0"/>
    <n v="5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Sunday"/>
    <s v="May"/>
    <x v="8"/>
    <n v="0"/>
    <n v="5"/>
  </r>
  <r>
    <n v="87479"/>
    <d v="2023-05-07T00:00:00"/>
    <d v="1899-12-30T15:15:10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11"/>
    <n v="6"/>
    <s v="Sunday"/>
    <s v="May"/>
    <x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21"/>
    <n v="6.2"/>
    <s v="Sunday"/>
    <s v="May"/>
    <x v="8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10"/>
    <n v="5"/>
    <s v="Sunday"/>
    <s v="May"/>
    <x v="8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Sunday"/>
    <s v="May"/>
    <x v="8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8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21"/>
    <n v="3.1"/>
    <s v="Sunday"/>
    <s v="May"/>
    <x v="8"/>
    <n v="0"/>
    <n v="5"/>
  </r>
  <r>
    <n v="87487"/>
    <d v="2023-05-07T00:00:00"/>
    <d v="1899-12-30T15:29:16"/>
    <n v="1"/>
    <n v="3"/>
    <s v="Astoria"/>
    <n v="47"/>
    <n v="3"/>
    <s v="Tea"/>
    <s v="Brewed Green tea"/>
    <s v="Serenity Green Tea"/>
    <s v="Large"/>
    <n v="18"/>
    <n v="3"/>
    <s v="Sunday"/>
    <s v="May"/>
    <x v="8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20"/>
    <n v="4.5"/>
    <s v="Sunday"/>
    <s v="May"/>
    <x v="8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9"/>
    <n v="6"/>
    <s v="Sunday"/>
    <s v="May"/>
    <x v="8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20"/>
    <n v="5"/>
    <s v="Sunday"/>
    <s v="May"/>
    <x v="8"/>
    <n v="0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Sunday"/>
    <s v="May"/>
    <x v="8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17"/>
    <n v="3.25"/>
    <s v="Sunday"/>
    <s v="May"/>
    <x v="8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17"/>
    <n v="2.5"/>
    <s v="Sunday"/>
    <s v="May"/>
    <x v="8"/>
    <n v="0"/>
    <n v="5"/>
  </r>
  <r>
    <n v="87496"/>
    <d v="2023-05-07T00:00:00"/>
    <d v="1899-12-30T15:40:10"/>
    <n v="1"/>
    <n v="3"/>
    <s v="Astoria"/>
    <n v="53"/>
    <n v="3"/>
    <s v="Tea"/>
    <s v="Brewed Chai tea"/>
    <s v="Traditional Blend Chai"/>
    <s v="Large"/>
    <n v="22"/>
    <n v="3"/>
    <s v="Sunday"/>
    <s v="May"/>
    <x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4"/>
    <n v="2"/>
    <s v="Sunday"/>
    <s v="May"/>
    <x v="8"/>
    <n v="0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22"/>
    <n v="5"/>
    <s v="Sunday"/>
    <s v="May"/>
    <x v="8"/>
    <n v="0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8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18"/>
    <n v="6"/>
    <s v="Sunday"/>
    <s v="May"/>
    <x v="8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9"/>
    <n v="7"/>
    <s v="Sunday"/>
    <s v="May"/>
    <x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20"/>
    <n v="8"/>
    <s v="Sunday"/>
    <s v="May"/>
    <x v="8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5"/>
    <n v="8.5"/>
    <s v="Sunday"/>
    <s v="May"/>
    <x v="8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Sunday"/>
    <s v="May"/>
    <x v="8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15"/>
    <n v="3.5"/>
    <s v="Sunday"/>
    <s v="May"/>
    <x v="9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18"/>
    <n v="2.5"/>
    <s v="Sunday"/>
    <s v="May"/>
    <x v="9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0"/>
    <n v="2.5"/>
    <s v="Sunday"/>
    <s v="May"/>
    <x v="9"/>
    <n v="0"/>
    <n v="5"/>
  </r>
  <r>
    <n v="87517"/>
    <d v="2023-05-07T00:00:00"/>
    <d v="1899-12-30T16:17:25"/>
    <n v="1"/>
    <n v="3"/>
    <s v="Astoria"/>
    <n v="45"/>
    <n v="3"/>
    <s v="Tea"/>
    <s v="Brewed herbal tea"/>
    <s v="Peppermint"/>
    <s v="Large"/>
    <n v="10"/>
    <n v="3"/>
    <s v="Sunday"/>
    <s v="May"/>
    <x v="9"/>
    <n v="0"/>
    <n v="5"/>
  </r>
  <r>
    <n v="87518"/>
    <d v="2023-05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Sunday"/>
    <s v="May"/>
    <x v="9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Sunday"/>
    <s v="May"/>
    <x v="9"/>
    <n v="0"/>
    <n v="5"/>
  </r>
  <r>
    <n v="87520"/>
    <d v="2023-05-07T00:00:00"/>
    <d v="1899-12-30T16:18:43"/>
    <n v="1"/>
    <n v="8"/>
    <s v="Hell's Kitchen"/>
    <n v="26"/>
    <n v="3"/>
    <s v="Coffee"/>
    <s v="Organic brewed coffee"/>
    <s v="Brazilian"/>
    <s v="Regular"/>
    <n v="9"/>
    <n v="3"/>
    <s v="Sunday"/>
    <s v="May"/>
    <x v="9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87522"/>
    <d v="2023-05-07T00:00:00"/>
    <d v="1899-12-30T16:22:35"/>
    <n v="1"/>
    <n v="3"/>
    <s v="Astoria"/>
    <n v="51"/>
    <n v="3"/>
    <s v="Tea"/>
    <s v="Brewed Black tea"/>
    <s v="Earl Grey"/>
    <s v="Large"/>
    <n v="9"/>
    <n v="3"/>
    <s v="Sunday"/>
    <s v="May"/>
    <x v="9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9"/>
    <n v="3.5"/>
    <s v="Sunday"/>
    <s v="May"/>
    <x v="9"/>
    <n v="0"/>
    <n v="5"/>
  </r>
  <r>
    <n v="87528"/>
    <d v="2023-05-07T00:00:00"/>
    <d v="1899-12-30T16:34:17"/>
    <n v="1"/>
    <n v="3"/>
    <s v="Astoria"/>
    <n v="24"/>
    <n v="3"/>
    <s v="Coffee"/>
    <s v="Drip coffee"/>
    <s v="Our Old Time Diner Blend"/>
    <s v="Large"/>
    <n v="24"/>
    <n v="3"/>
    <s v="Sunday"/>
    <s v="May"/>
    <x v="9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Sunday"/>
    <s v="May"/>
    <x v="9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8"/>
    <n v="7"/>
    <s v="Sunday"/>
    <s v="May"/>
    <x v="9"/>
    <n v="0"/>
    <n v="5"/>
  </r>
  <r>
    <n v="87533"/>
    <d v="2023-05-07T00:00:00"/>
    <d v="1899-12-30T16:42:01"/>
    <n v="1"/>
    <n v="8"/>
    <s v="Hell's Kitchen"/>
    <n v="32"/>
    <n v="3"/>
    <s v="Coffee"/>
    <s v="Gourmet brewed coffee"/>
    <s v="Ethiopia"/>
    <s v="Regular"/>
    <n v="8"/>
    <n v="3"/>
    <s v="Sunday"/>
    <s v="May"/>
    <x v="9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8"/>
    <n v="3.5"/>
    <s v="Sunday"/>
    <s v="May"/>
    <x v="9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9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22"/>
    <n v="5"/>
    <s v="Sunday"/>
    <s v="May"/>
    <x v="9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Sunday"/>
    <s v="May"/>
    <x v="9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Sunday"/>
    <s v="May"/>
    <x v="9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18"/>
    <n v="2.5"/>
    <s v="Sunday"/>
    <s v="May"/>
    <x v="9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10"/>
    <n v="4.25"/>
    <s v="Sunday"/>
    <s v="May"/>
    <x v="9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20"/>
    <n v="5"/>
    <s v="Sunday"/>
    <s v="May"/>
    <x v="9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18"/>
    <n v="3.75"/>
    <s v="Sunday"/>
    <s v="May"/>
    <x v="9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Sunday"/>
    <s v="May"/>
    <x v="9"/>
    <n v="0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9"/>
    <n v="6"/>
    <s v="Sunday"/>
    <s v="May"/>
    <x v="9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20"/>
    <n v="4.5"/>
    <s v="Sunday"/>
    <s v="May"/>
    <x v="9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5"/>
    <n v="7.5"/>
    <s v="Sunday"/>
    <s v="May"/>
    <x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Sunday"/>
    <s v="May"/>
    <x v="10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2"/>
    <n v="2.5"/>
    <s v="Sunday"/>
    <s v="May"/>
    <x v="10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20"/>
    <n v="4"/>
    <s v="Sunday"/>
    <s v="May"/>
    <x v="10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10"/>
    <n v="5"/>
    <s v="Sunday"/>
    <s v="May"/>
    <x v="10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8"/>
    <n v="7"/>
    <s v="Sunday"/>
    <s v="May"/>
    <x v="10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0"/>
    <n v="0"/>
    <n v="5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Sunday"/>
    <s v="May"/>
    <x v="10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20"/>
    <n v="8"/>
    <s v="Sunday"/>
    <s v="May"/>
    <x v="10"/>
    <n v="0"/>
    <n v="5"/>
  </r>
  <r>
    <n v="87562"/>
    <d v="2023-05-07T00:00:00"/>
    <d v="1899-12-30T17:12:50"/>
    <n v="1"/>
    <n v="8"/>
    <s v="Hell's Kitchen"/>
    <n v="47"/>
    <n v="3"/>
    <s v="Tea"/>
    <s v="Brewed Green tea"/>
    <s v="Serenity Green Tea"/>
    <s v="Large"/>
    <n v="18"/>
    <n v="3"/>
    <s v="Sunday"/>
    <s v="May"/>
    <x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20"/>
    <n v="8"/>
    <s v="Sunday"/>
    <s v="May"/>
    <x v="10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9"/>
    <n v="6"/>
    <s v="Sunday"/>
    <s v="May"/>
    <x v="10"/>
    <n v="0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0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9"/>
    <n v="5"/>
    <s v="Sunday"/>
    <s v="May"/>
    <x v="10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24"/>
    <n v="6"/>
    <s v="Sunday"/>
    <s v="May"/>
    <x v="10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0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9"/>
    <n v="2.5"/>
    <s v="Sunday"/>
    <s v="May"/>
    <x v="10"/>
    <n v="0"/>
    <n v="5"/>
  </r>
  <r>
    <n v="87571"/>
    <d v="2023-05-07T00:00:00"/>
    <d v="1899-12-30T17:23:16"/>
    <n v="1"/>
    <n v="3"/>
    <s v="Astoria"/>
    <n v="49"/>
    <n v="3"/>
    <s v="Tea"/>
    <s v="Brewed Black tea"/>
    <s v="English Breakfast"/>
    <s v="Large"/>
    <n v="17"/>
    <n v="3"/>
    <s v="Sunday"/>
    <s v="May"/>
    <x v="10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9"/>
    <n v="3.5"/>
    <s v="Sunday"/>
    <s v="May"/>
    <x v="10"/>
    <n v="0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Sunday"/>
    <s v="May"/>
    <x v="10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Sunday"/>
    <s v="May"/>
    <x v="10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Sunday"/>
    <s v="May"/>
    <x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22"/>
    <n v="6"/>
    <s v="Sunday"/>
    <s v="May"/>
    <x v="10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15"/>
    <n v="3.25"/>
    <s v="Sunday"/>
    <s v="May"/>
    <x v="10"/>
    <n v="0"/>
    <n v="5"/>
  </r>
  <r>
    <n v="87579"/>
    <d v="2023-05-07T00:00:00"/>
    <d v="1899-12-30T17:35:26"/>
    <n v="1"/>
    <n v="8"/>
    <s v="Hell's Kitchen"/>
    <n v="43"/>
    <n v="3"/>
    <s v="Tea"/>
    <s v="Brewed herbal tea"/>
    <s v="Lemon Grass"/>
    <s v="Large"/>
    <n v="11"/>
    <n v="3"/>
    <s v="Sunday"/>
    <s v="May"/>
    <x v="10"/>
    <n v="0"/>
    <n v="5"/>
  </r>
  <r>
    <n v="87580"/>
    <d v="2023-05-07T00:00:00"/>
    <d v="1899-12-30T17:38:38"/>
    <n v="1"/>
    <n v="3"/>
    <s v="Astoria"/>
    <n v="47"/>
    <n v="3"/>
    <s v="Tea"/>
    <s v="Brewed Green tea"/>
    <s v="Serenity Green Tea"/>
    <s v="Large"/>
    <n v="18"/>
    <n v="3"/>
    <s v="Sunday"/>
    <s v="May"/>
    <x v="10"/>
    <n v="0"/>
    <n v="5"/>
  </r>
  <r>
    <n v="87581"/>
    <d v="2023-05-07T00:00:00"/>
    <d v="1899-12-30T17:39:46"/>
    <n v="1"/>
    <n v="8"/>
    <s v="Hell's Kitchen"/>
    <n v="47"/>
    <n v="3"/>
    <s v="Tea"/>
    <s v="Brewed Green tea"/>
    <s v="Serenity Green Tea"/>
    <s v="Large"/>
    <n v="18"/>
    <n v="3"/>
    <s v="Sunday"/>
    <s v="May"/>
    <x v="10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Sunday"/>
    <s v="May"/>
    <x v="10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Sunday"/>
    <s v="May"/>
    <x v="10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Sunday"/>
    <s v="May"/>
    <x v="10"/>
    <n v="0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Sunday"/>
    <s v="May"/>
    <x v="10"/>
    <n v="0"/>
    <n v="5"/>
  </r>
  <r>
    <n v="87588"/>
    <d v="2023-05-07T00:00:00"/>
    <d v="1899-12-30T17:54:34"/>
    <n v="1"/>
    <n v="8"/>
    <s v="Hell's Kitchen"/>
    <n v="51"/>
    <n v="3"/>
    <s v="Tea"/>
    <s v="Brewed Black tea"/>
    <s v="Earl Grey"/>
    <s v="Large"/>
    <n v="9"/>
    <n v="3"/>
    <s v="Sunday"/>
    <s v="May"/>
    <x v="10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11"/>
    <n v="5"/>
    <s v="Sunday"/>
    <s v="May"/>
    <x v="10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20"/>
    <n v="8"/>
    <s v="Sunday"/>
    <s v="May"/>
    <x v="11"/>
    <n v="0"/>
    <n v="5"/>
  </r>
  <r>
    <n v="87591"/>
    <d v="2023-05-07T00:00:00"/>
    <d v="1899-12-30T18:00:50"/>
    <n v="1"/>
    <n v="3"/>
    <s v="Astoria"/>
    <n v="51"/>
    <n v="3"/>
    <s v="Tea"/>
    <s v="Brewed Black tea"/>
    <s v="Earl Grey"/>
    <s v="Large"/>
    <n v="9"/>
    <n v="3"/>
    <s v="Sunday"/>
    <s v="May"/>
    <x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1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9"/>
    <n v="2.5"/>
    <s v="Sunday"/>
    <s v="May"/>
    <x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9"/>
    <n v="3.5"/>
    <s v="Sunday"/>
    <s v="May"/>
    <x v="11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1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5"/>
    <n v="4.25"/>
    <s v="Sunday"/>
    <s v="May"/>
    <x v="11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Sunday"/>
    <s v="May"/>
    <x v="11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Sunday"/>
    <s v="May"/>
    <x v="11"/>
    <n v="0"/>
    <n v="5"/>
  </r>
  <r>
    <n v="87601"/>
    <d v="2023-05-07T00:00:00"/>
    <d v="1899-12-30T18:07:09"/>
    <n v="1"/>
    <n v="3"/>
    <s v="Astoria"/>
    <n v="45"/>
    <n v="3"/>
    <s v="Tea"/>
    <s v="Brewed herbal tea"/>
    <s v="Peppermint"/>
    <s v="Large"/>
    <n v="10"/>
    <n v="3"/>
    <s v="Sunday"/>
    <s v="May"/>
    <x v="11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04"/>
    <d v="2023-05-07T00:00:00"/>
    <d v="1899-12-30T18:09:42"/>
    <n v="1"/>
    <n v="8"/>
    <s v="Hell's Kitchen"/>
    <n v="37"/>
    <n v="3"/>
    <s v="Coffee"/>
    <s v="Barista Espresso"/>
    <s v="Espresso shot"/>
    <s v="Not Defined"/>
    <n v="13"/>
    <n v="3"/>
    <s v="Sunday"/>
    <s v="May"/>
    <x v="11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4"/>
    <n v="1.6"/>
    <s v="Sunday"/>
    <s v="May"/>
    <x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11"/>
    <n v="2.5"/>
    <s v="Sunday"/>
    <s v="May"/>
    <x v="11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Sunday"/>
    <s v="May"/>
    <x v="11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1"/>
    <n v="0"/>
    <n v="5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23"/>
    <n v="3.5"/>
    <s v="Sunday"/>
    <s v="May"/>
    <x v="11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8"/>
    <n v="6"/>
    <s v="Sunday"/>
    <s v="May"/>
    <x v="11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10"/>
    <n v="6"/>
    <s v="Sunday"/>
    <s v="May"/>
    <x v="11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17"/>
    <n v="2.5"/>
    <s v="Sunday"/>
    <s v="May"/>
    <x v="11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20"/>
    <n v="5"/>
    <s v="Sunday"/>
    <s v="May"/>
    <x v="11"/>
    <n v="0"/>
    <n v="5"/>
  </r>
  <r>
    <n v="87620"/>
    <d v="2023-05-07T00:00:00"/>
    <d v="1899-12-30T18:26:5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5"/>
    <n v="7.5"/>
    <s v="Sunday"/>
    <s v="May"/>
    <x v="11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19"/>
    <n v="3.75"/>
    <s v="Sunday"/>
    <s v="May"/>
    <x v="11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20"/>
    <n v="8"/>
    <s v="Sunday"/>
    <s v="May"/>
    <x v="11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10"/>
    <n v="5"/>
    <s v="Sunday"/>
    <s v="May"/>
    <x v="11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Sunday"/>
    <s v="May"/>
    <x v="11"/>
    <n v="0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9"/>
    <n v="6"/>
    <s v="Sunday"/>
    <s v="May"/>
    <x v="11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15"/>
    <n v="3.25"/>
    <s v="Sunday"/>
    <s v="May"/>
    <x v="11"/>
    <n v="0"/>
    <n v="5"/>
  </r>
  <r>
    <n v="87631"/>
    <d v="2023-05-07T00:00:00"/>
    <d v="1899-12-30T18:37:56"/>
    <n v="1"/>
    <n v="8"/>
    <s v="Hell's Kitchen"/>
    <n v="45"/>
    <n v="3"/>
    <s v="Tea"/>
    <s v="Brewed herbal tea"/>
    <s v="Peppermint"/>
    <s v="Large"/>
    <n v="10"/>
    <n v="3"/>
    <s v="Sunday"/>
    <s v="May"/>
    <x v="11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24"/>
    <n v="6"/>
    <s v="Sunday"/>
    <s v="May"/>
    <x v="11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20"/>
    <n v="4.5"/>
    <s v="Sunday"/>
    <s v="May"/>
    <x v="11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1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22"/>
    <n v="5"/>
    <s v="Sunday"/>
    <s v="May"/>
    <x v="11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11"/>
    <n v="6"/>
    <s v="Sunday"/>
    <s v="May"/>
    <x v="11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8"/>
    <n v="6"/>
    <s v="Sunday"/>
    <s v="May"/>
    <x v="11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1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1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8"/>
    <n v="6"/>
    <s v="Sunday"/>
    <s v="May"/>
    <x v="12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24"/>
    <n v="6"/>
    <s v="Sunday"/>
    <s v="May"/>
    <x v="12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2"/>
    <n v="0"/>
    <n v="5"/>
  </r>
  <r>
    <n v="87652"/>
    <d v="2023-05-07T00:00:00"/>
    <d v="1899-12-30T19:04:35"/>
    <n v="1"/>
    <n v="8"/>
    <s v="Hell's Kitchen"/>
    <n v="32"/>
    <n v="3"/>
    <s v="Coffee"/>
    <s v="Gourmet brewed coffee"/>
    <s v="Ethiopia"/>
    <s v="Regular"/>
    <n v="8"/>
    <n v="3"/>
    <s v="Sunday"/>
    <s v="May"/>
    <x v="12"/>
    <n v="0"/>
    <n v="5"/>
  </r>
  <r>
    <n v="87653"/>
    <d v="2023-05-07T00:00:00"/>
    <d v="1899-12-30T19:04:53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21"/>
    <n v="3.1"/>
    <s v="Sunday"/>
    <s v="May"/>
    <x v="12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15"/>
    <n v="3.5"/>
    <s v="Sunday"/>
    <s v="May"/>
    <x v="12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9"/>
    <n v="7"/>
    <s v="Sunday"/>
    <s v="May"/>
    <x v="12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20"/>
    <n v="4"/>
    <s v="Sunday"/>
    <s v="May"/>
    <x v="12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2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20"/>
    <n v="4.5"/>
    <s v="Sunday"/>
    <s v="May"/>
    <x v="12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2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11"/>
    <n v="2.5"/>
    <s v="Sunday"/>
    <s v="May"/>
    <x v="12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5"/>
    <n v="8.5"/>
    <s v="Sunday"/>
    <s v="May"/>
    <x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0"/>
    <n v="2.5"/>
    <s v="Sunday"/>
    <s v="May"/>
    <x v="12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8"/>
    <n v="3.5"/>
    <s v="Sunday"/>
    <s v="May"/>
    <x v="12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10"/>
    <n v="6"/>
    <s v="Sunday"/>
    <s v="May"/>
    <x v="12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18"/>
    <n v="5"/>
    <s v="Sunday"/>
    <s v="May"/>
    <x v="12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8"/>
    <n v="7"/>
    <s v="Sunday"/>
    <s v="May"/>
    <x v="12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18"/>
    <n v="3.75"/>
    <s v="Sunday"/>
    <s v="May"/>
    <x v="12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8"/>
    <n v="3.5"/>
    <s v="Sunday"/>
    <s v="May"/>
    <x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11"/>
    <n v="5"/>
    <s v="Sunday"/>
    <s v="May"/>
    <x v="12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9"/>
    <n v="7"/>
    <s v="Sunday"/>
    <s v="May"/>
    <x v="12"/>
    <n v="0"/>
    <n v="5"/>
  </r>
  <r>
    <n v="87676"/>
    <d v="2023-05-07T00:00:00"/>
    <d v="1899-12-30T19:38:50"/>
    <n v="1"/>
    <n v="8"/>
    <s v="Hell's Kitchen"/>
    <n v="77"/>
    <n v="3"/>
    <s v="Bakery"/>
    <s v="Scone"/>
    <s v="Oatmeal Scone"/>
    <s v="Not Defined"/>
    <n v="13"/>
    <n v="3"/>
    <s v="Sunday"/>
    <s v="May"/>
    <x v="12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17"/>
    <n v="5"/>
    <s v="Sunday"/>
    <s v="May"/>
    <x v="12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20"/>
    <n v="4"/>
    <s v="Sunday"/>
    <s v="May"/>
    <x v="12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20"/>
    <n v="4"/>
    <s v="Sunday"/>
    <s v="May"/>
    <x v="12"/>
    <n v="0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Sunday"/>
    <s v="May"/>
    <x v="12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18"/>
    <n v="2.5"/>
    <s v="Sunday"/>
    <s v="May"/>
    <x v="12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2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Sunday"/>
    <s v="May"/>
    <x v="12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21"/>
    <n v="6.2"/>
    <s v="Sunday"/>
    <s v="May"/>
    <x v="12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10"/>
    <n v="8.5"/>
    <s v="Sunday"/>
    <s v="May"/>
    <x v="12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15"/>
    <n v="3.5"/>
    <s v="Sunday"/>
    <s v="May"/>
    <x v="12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2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24"/>
    <n v="6"/>
    <s v="Sunday"/>
    <s v="May"/>
    <x v="14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4"/>
    <n v="0"/>
    <n v="5"/>
  </r>
  <r>
    <n v="87693"/>
    <d v="2023-05-07T00:00:00"/>
    <d v="1899-12-30T20:13:32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4"/>
    <n v="0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10"/>
    <n v="2.5"/>
    <s v="Sunday"/>
    <s v="May"/>
    <x v="14"/>
    <n v="0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10"/>
    <n v="5"/>
    <s v="Sunday"/>
    <s v="May"/>
    <x v="14"/>
    <n v="0"/>
    <n v="5"/>
  </r>
  <r>
    <n v="87698"/>
    <d v="2023-05-07T00:00:00"/>
    <d v="1899-12-30T20:19:10"/>
    <n v="1"/>
    <n v="8"/>
    <s v="Hell's Kitchen"/>
    <n v="37"/>
    <n v="3"/>
    <s v="Coffee"/>
    <s v="Barista Espresso"/>
    <s v="Espresso shot"/>
    <s v="Not Defined"/>
    <n v="13"/>
    <n v="3"/>
    <s v="Sunday"/>
    <s v="May"/>
    <x v="14"/>
    <n v="0"/>
    <n v="5"/>
  </r>
  <r>
    <n v="87699"/>
    <d v="2023-05-07T00:00:00"/>
    <d v="1899-12-30T20:23:33"/>
    <n v="1"/>
    <n v="8"/>
    <s v="Hell's Kitchen"/>
    <n v="24"/>
    <n v="3"/>
    <s v="Coffee"/>
    <s v="Drip coffee"/>
    <s v="Our Old Time Diner Blend"/>
    <s v="Large"/>
    <n v="24"/>
    <n v="3"/>
    <s v="Sunday"/>
    <s v="May"/>
    <x v="14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13"/>
    <n v="6"/>
    <s v="Sunday"/>
    <s v="May"/>
    <x v="14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Sunday"/>
    <s v="May"/>
    <x v="14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20"/>
    <n v="5"/>
    <s v="Sunday"/>
    <s v="May"/>
    <x v="14"/>
    <n v="0"/>
    <n v="5"/>
  </r>
  <r>
    <n v="87703"/>
    <d v="2023-05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Sunday"/>
    <s v="May"/>
    <x v="14"/>
    <n v="0"/>
    <n v="5"/>
  </r>
  <r>
    <n v="87704"/>
    <d v="2023-05-07T00:00:00"/>
    <d v="1899-12-30T20:31:37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8"/>
    <n v="7"/>
    <s v="Sunday"/>
    <s v="May"/>
    <x v="14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87707"/>
    <d v="2023-05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4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15"/>
    <n v="3.5"/>
    <s v="Sunday"/>
    <s v="May"/>
    <x v="14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Sunday"/>
    <s v="May"/>
    <x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17"/>
    <n v="6"/>
    <s v="Sunday"/>
    <s v="May"/>
    <x v="14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2"/>
    <n v="2.5"/>
    <s v="Sunday"/>
    <s v="May"/>
    <x v="14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4"/>
    <n v="0"/>
    <n v="5"/>
  </r>
  <r>
    <n v="87713"/>
    <d v="2023-05-07T00:00:00"/>
    <d v="1899-12-30T20:56:52"/>
    <n v="1"/>
    <n v="8"/>
    <s v="Hell's Kitchen"/>
    <n v="77"/>
    <n v="3"/>
    <s v="Bakery"/>
    <s v="Scone"/>
    <s v="Oatmeal Scone"/>
    <s v="Not Defined"/>
    <n v="13"/>
    <n v="3"/>
    <s v="Sunday"/>
    <s v="May"/>
    <x v="14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Sunday"/>
    <s v="May"/>
    <x v="14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10"/>
    <n v="6"/>
    <s v="Monday"/>
    <s v="May"/>
    <x v="13"/>
    <n v="1"/>
    <n v="5"/>
  </r>
  <r>
    <n v="87716"/>
    <d v="2023-05-08T00:00:00"/>
    <d v="1899-12-30T06:33:50"/>
    <n v="1"/>
    <n v="8"/>
    <s v="Hell's Kitchen"/>
    <n v="26"/>
    <n v="3"/>
    <s v="Coffee"/>
    <s v="Organic brewed coffee"/>
    <s v="Brazilian"/>
    <s v="Regular"/>
    <n v="9"/>
    <n v="3"/>
    <s v="Monday"/>
    <s v="May"/>
    <x v="13"/>
    <n v="1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3"/>
    <n v="1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3"/>
    <n v="1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Monday"/>
    <s v="May"/>
    <x v="13"/>
    <n v="1"/>
    <n v="5"/>
  </r>
  <r>
    <n v="87720"/>
    <d v="2023-05-08T00:00:00"/>
    <d v="1899-12-30T06:35:56"/>
    <n v="1"/>
    <n v="8"/>
    <s v="Hell's Kitchen"/>
    <n v="49"/>
    <n v="3"/>
    <s v="Tea"/>
    <s v="Brewed Black tea"/>
    <s v="English Breakfast"/>
    <s v="Large"/>
    <n v="17"/>
    <n v="3"/>
    <s v="Monday"/>
    <s v="May"/>
    <x v="13"/>
    <n v="1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11"/>
    <n v="5"/>
    <s v="Monday"/>
    <s v="May"/>
    <x v="13"/>
    <n v="1"/>
    <n v="5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3"/>
    <n v="1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13"/>
    <n v="1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3"/>
    <n v="1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Monday"/>
    <s v="May"/>
    <x v="13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11"/>
    <n v="5"/>
    <s v="Monday"/>
    <s v="May"/>
    <x v="13"/>
    <n v="1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9"/>
    <n v="6"/>
    <s v="Monday"/>
    <s v="May"/>
    <x v="13"/>
    <n v="1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3"/>
    <n v="1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Monday"/>
    <s v="May"/>
    <x v="13"/>
    <n v="1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Monday"/>
    <s v="May"/>
    <x v="13"/>
    <n v="1"/>
    <n v="5"/>
  </r>
  <r>
    <n v="87732"/>
    <d v="2023-05-08T00:00:00"/>
    <d v="1899-12-30T07:00:42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7734"/>
    <d v="2023-05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Monday"/>
    <s v="May"/>
    <x v="0"/>
    <n v="1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87736"/>
    <d v="2023-05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Monday"/>
    <s v="May"/>
    <x v="0"/>
    <n v="1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Monday"/>
    <s v="May"/>
    <x v="0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87742"/>
    <d v="2023-05-08T00:00:00"/>
    <d v="1899-12-30T07:09:42"/>
    <n v="1"/>
    <n v="3"/>
    <s v="Astoria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10"/>
    <n v="4.25"/>
    <s v="Monday"/>
    <s v="May"/>
    <x v="0"/>
    <n v="1"/>
    <n v="5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Monday"/>
    <s v="May"/>
    <x v="0"/>
    <n v="1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5"/>
    <n v="3.75"/>
    <s v="Monday"/>
    <s v="May"/>
    <x v="0"/>
    <n v="1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Monday"/>
    <s v="May"/>
    <x v="0"/>
    <n v="1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20"/>
    <n v="4"/>
    <s v="Monday"/>
    <s v="May"/>
    <x v="0"/>
    <n v="1"/>
    <n v="5"/>
  </r>
  <r>
    <n v="87753"/>
    <d v="2023-05-08T00:00:00"/>
    <d v="1899-12-30T07:14:48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17"/>
    <n v="6"/>
    <s v="Monday"/>
    <s v="May"/>
    <x v="0"/>
    <n v="1"/>
    <n v="5"/>
  </r>
  <r>
    <n v="87755"/>
    <d v="2023-05-08T00:00:00"/>
    <d v="1899-12-30T07:18:21"/>
    <n v="1"/>
    <n v="3"/>
    <s v="Astoria"/>
    <n v="49"/>
    <n v="3"/>
    <s v="Tea"/>
    <s v="Brewed Black tea"/>
    <s v="English Breakfast"/>
    <s v="Large"/>
    <n v="17"/>
    <n v="3"/>
    <s v="Monday"/>
    <s v="May"/>
    <x v="0"/>
    <n v="1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7757"/>
    <d v="2023-05-08T00:00:00"/>
    <d v="1899-12-30T07:19:28"/>
    <n v="1"/>
    <n v="8"/>
    <s v="Hell's Kitchen"/>
    <n v="43"/>
    <n v="3"/>
    <s v="Tea"/>
    <s v="Brewed herbal tea"/>
    <s v="Lemon Grass"/>
    <s v="Large"/>
    <n v="11"/>
    <n v="3"/>
    <s v="Monday"/>
    <s v="May"/>
    <x v="0"/>
    <n v="1"/>
    <n v="5"/>
  </r>
  <r>
    <n v="87758"/>
    <d v="2023-05-08T00:00:00"/>
    <d v="1899-12-30T07:21:28"/>
    <n v="1"/>
    <n v="3"/>
    <s v="Astoria"/>
    <n v="47"/>
    <n v="3"/>
    <s v="Tea"/>
    <s v="Brewed Green tea"/>
    <s v="Serenity Green Tea"/>
    <s v="Large"/>
    <n v="18"/>
    <n v="3"/>
    <s v="Monday"/>
    <s v="May"/>
    <x v="0"/>
    <n v="1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9"/>
    <n v="2.5"/>
    <s v="Monday"/>
    <s v="May"/>
    <x v="0"/>
    <n v="1"/>
    <n v="5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Monday"/>
    <s v="May"/>
    <x v="0"/>
    <n v="1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Monday"/>
    <s v="May"/>
    <x v="0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Monday"/>
    <s v="May"/>
    <x v="0"/>
    <n v="1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17"/>
    <n v="5"/>
    <s v="Monday"/>
    <s v="May"/>
    <x v="0"/>
    <n v="1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10"/>
    <n v="8.5"/>
    <s v="Monday"/>
    <s v="May"/>
    <x v="0"/>
    <n v="1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12"/>
    <n v="0.8"/>
    <s v="Monday"/>
    <s v="May"/>
    <x v="0"/>
    <n v="1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18"/>
    <n v="6"/>
    <s v="Monday"/>
    <s v="May"/>
    <x v="0"/>
    <n v="1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Monday"/>
    <s v="May"/>
    <x v="0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0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22"/>
    <n v="5"/>
    <s v="Monday"/>
    <s v="May"/>
    <x v="0"/>
    <n v="1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5"/>
    <n v="7.5"/>
    <s v="Monday"/>
    <s v="May"/>
    <x v="0"/>
    <n v="1"/>
    <n v="5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Monday"/>
    <s v="May"/>
    <x v="0"/>
    <n v="1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87785"/>
    <d v="2023-05-08T00:00:00"/>
    <d v="1899-12-30T07:36:09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20"/>
    <n v="4.5"/>
    <s v="Monday"/>
    <s v="May"/>
    <x v="0"/>
    <n v="1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87789"/>
    <d v="2023-05-08T00:00:00"/>
    <d v="1899-12-30T07:36:23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Monday"/>
    <s v="May"/>
    <x v="0"/>
    <n v="1"/>
    <n v="5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Monday"/>
    <s v="May"/>
    <x v="0"/>
    <n v="1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4"/>
    <n v="2"/>
    <s v="Monday"/>
    <s v="May"/>
    <x v="0"/>
    <n v="1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10"/>
    <n v="6"/>
    <s v="Monday"/>
    <s v="May"/>
    <x v="0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0"/>
    <n v="1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8"/>
    <n v="3.5"/>
    <s v="Monday"/>
    <s v="May"/>
    <x v="0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5"/>
    <n v="7.5"/>
    <s v="Monday"/>
    <s v="May"/>
    <x v="0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14"/>
    <n v="0.8"/>
    <s v="Monday"/>
    <s v="May"/>
    <x v="0"/>
    <n v="1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17"/>
    <n v="6"/>
    <s v="Monday"/>
    <s v="May"/>
    <x v="0"/>
    <n v="1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9"/>
    <n v="7"/>
    <s v="Monday"/>
    <s v="May"/>
    <x v="0"/>
    <n v="1"/>
    <n v="5"/>
  </r>
  <r>
    <n v="87810"/>
    <d v="2023-05-08T00:00:00"/>
    <d v="1899-12-30T07:46:06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9"/>
    <n v="6"/>
    <s v="Monday"/>
    <s v="May"/>
    <x v="0"/>
    <n v="1"/>
    <n v="5"/>
  </r>
  <r>
    <n v="87812"/>
    <d v="2023-05-08T00:00:00"/>
    <d v="1899-12-30T07:46:43"/>
    <n v="1"/>
    <n v="5"/>
    <s v="Lower Manhattan"/>
    <n v="49"/>
    <n v="3"/>
    <s v="Tea"/>
    <s v="Brewed Black tea"/>
    <s v="English Breakfast"/>
    <s v="Large"/>
    <n v="17"/>
    <n v="3"/>
    <s v="Monday"/>
    <s v="May"/>
    <x v="0"/>
    <n v="1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Monday"/>
    <s v="May"/>
    <x v="0"/>
    <n v="1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8"/>
    <n v="21"/>
    <s v="Monday"/>
    <s v="May"/>
    <x v="0"/>
    <n v="1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20"/>
    <n v="4"/>
    <s v="Monday"/>
    <s v="May"/>
    <x v="0"/>
    <n v="1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Monday"/>
    <s v="May"/>
    <x v="0"/>
    <n v="1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Monday"/>
    <s v="May"/>
    <x v="0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87825"/>
    <d v="2023-05-08T00:00:00"/>
    <d v="1899-12-30T07:52:40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826"/>
    <d v="2023-05-08T00:00:00"/>
    <d v="1899-12-30T07:52:40"/>
    <n v="1"/>
    <n v="3"/>
    <s v="Astoria"/>
    <n v="24"/>
    <n v="3"/>
    <s v="Coffee"/>
    <s v="Drip coffee"/>
    <s v="Our Old Time Diner Blend"/>
    <s v="Large"/>
    <n v="24"/>
    <n v="3"/>
    <s v="Monday"/>
    <s v="May"/>
    <x v="0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17"/>
    <n v="3.25"/>
    <s v="Monday"/>
    <s v="May"/>
    <x v="0"/>
    <n v="1"/>
    <n v="5"/>
  </r>
  <r>
    <n v="87829"/>
    <d v="2023-05-08T00:00:00"/>
    <d v="1899-12-30T07:53:43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87830"/>
    <d v="2023-05-08T00:00:00"/>
    <d v="1899-12-30T07:53:44"/>
    <n v="1"/>
    <n v="5"/>
    <s v="Lower Manhattan"/>
    <n v="37"/>
    <n v="3"/>
    <s v="Coffee"/>
    <s v="Barista Espresso"/>
    <s v="Espresso shot"/>
    <s v="Not Defined"/>
    <n v="13"/>
    <n v="3"/>
    <s v="Monday"/>
    <s v="May"/>
    <x v="0"/>
    <n v="1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87832"/>
    <d v="2023-05-08T00:00:00"/>
    <d v="1899-12-30T07:54:42"/>
    <n v="1"/>
    <n v="5"/>
    <s v="Lower Manhattan"/>
    <n v="32"/>
    <n v="3"/>
    <s v="Coffee"/>
    <s v="Gourmet brewed coffee"/>
    <s v="Ethiopia"/>
    <s v="Regular"/>
    <n v="8"/>
    <n v="3"/>
    <s v="Monday"/>
    <s v="May"/>
    <x v="0"/>
    <n v="1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11"/>
    <n v="6"/>
    <s v="Monday"/>
    <s v="May"/>
    <x v="0"/>
    <n v="1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Monday"/>
    <s v="May"/>
    <x v="0"/>
    <n v="1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5"/>
    <n v="3.75"/>
    <s v="Monday"/>
    <s v="May"/>
    <x v="0"/>
    <n v="1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5"/>
    <n v="3.75"/>
    <s v="Monday"/>
    <s v="May"/>
    <x v="0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11"/>
    <n v="6"/>
    <s v="Monday"/>
    <s v="May"/>
    <x v="0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20"/>
    <n v="4.5"/>
    <s v="Monday"/>
    <s v="May"/>
    <x v="0"/>
    <n v="1"/>
    <n v="5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Monday"/>
    <s v="May"/>
    <x v="0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87847"/>
    <d v="2023-05-08T00:00:00"/>
    <d v="1899-12-30T07:59:50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10"/>
    <n v="6"/>
    <s v="Monday"/>
    <s v="May"/>
    <x v="1"/>
    <n v="1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7851"/>
    <d v="2023-05-08T00:00:00"/>
    <d v="1899-12-30T08:00:50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Monday"/>
    <s v="May"/>
    <x v="1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15"/>
    <n v="3.25"/>
    <s v="Monday"/>
    <s v="May"/>
    <x v="1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5"/>
    <n v="4.25"/>
    <s v="Monday"/>
    <s v="May"/>
    <x v="1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Monday"/>
    <s v="May"/>
    <x v="1"/>
    <n v="1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17"/>
    <n v="2.5"/>
    <s v="Monday"/>
    <s v="May"/>
    <x v="1"/>
    <n v="1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87867"/>
    <d v="2023-05-08T00:00:00"/>
    <d v="1899-12-30T08:06:29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Monday"/>
    <s v="May"/>
    <x v="1"/>
    <n v="1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Monday"/>
    <s v="May"/>
    <x v="1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24"/>
    <n v="5"/>
    <s v="Monday"/>
    <s v="May"/>
    <x v="1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87876"/>
    <d v="2023-05-08T00:00:00"/>
    <d v="1899-12-30T08:09:53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20"/>
    <n v="5"/>
    <s v="Monday"/>
    <s v="May"/>
    <x v="1"/>
    <n v="1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21"/>
    <n v="3.1"/>
    <s v="Monday"/>
    <s v="May"/>
    <x v="1"/>
    <n v="1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Monday"/>
    <s v="May"/>
    <x v="1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87884"/>
    <d v="2023-05-08T00:00:00"/>
    <d v="1899-12-30T08:12:28"/>
    <n v="1"/>
    <n v="8"/>
    <s v="Hell's Kitchen"/>
    <n v="51"/>
    <n v="3"/>
    <s v="Tea"/>
    <s v="Brewed Black tea"/>
    <s v="Earl Grey"/>
    <s v="Large"/>
    <n v="9"/>
    <n v="3"/>
    <s v="Monday"/>
    <s v="May"/>
    <x v="1"/>
    <n v="1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888"/>
    <d v="2023-05-08T00:00:00"/>
    <d v="1899-12-30T08:13:57"/>
    <n v="1"/>
    <n v="3"/>
    <s v="Astoria"/>
    <n v="32"/>
    <n v="3"/>
    <s v="Coffee"/>
    <s v="Gourmet brewed coffee"/>
    <s v="Ethiopia"/>
    <s v="Regular"/>
    <n v="8"/>
    <n v="3"/>
    <s v="Monday"/>
    <s v="May"/>
    <x v="1"/>
    <n v="1"/>
    <n v="5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Monday"/>
    <s v="May"/>
    <x v="1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5"/>
    <n v="7.5"/>
    <s v="Monday"/>
    <s v="May"/>
    <x v="1"/>
    <n v="1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8"/>
    <n v="7"/>
    <s v="Monday"/>
    <s v="May"/>
    <x v="1"/>
    <n v="1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9"/>
    <n v="2.5"/>
    <s v="Monday"/>
    <s v="May"/>
    <x v="1"/>
    <n v="1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899"/>
    <d v="2023-05-08T00:00:00"/>
    <d v="1899-12-30T08:16:38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8"/>
    <n v="21"/>
    <s v="Monday"/>
    <s v="May"/>
    <x v="1"/>
    <n v="1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20"/>
    <n v="9"/>
    <s v="Monday"/>
    <s v="May"/>
    <x v="1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9"/>
    <n v="6"/>
    <s v="Monday"/>
    <s v="May"/>
    <x v="1"/>
    <n v="1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7914"/>
    <d v="2023-05-08T00:00:00"/>
    <d v="1899-12-30T08:22:37"/>
    <n v="1"/>
    <n v="5"/>
    <s v="Lower Manhattan"/>
    <n v="37"/>
    <n v="3"/>
    <s v="Coffee"/>
    <s v="Barista Espresso"/>
    <s v="Espresso shot"/>
    <s v="Not Defined"/>
    <n v="13"/>
    <n v="3"/>
    <s v="Monday"/>
    <s v="May"/>
    <x v="1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13"/>
    <n v="6"/>
    <s v="Monday"/>
    <s v="May"/>
    <x v="1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87922"/>
    <d v="2023-05-08T00:00:00"/>
    <d v="1899-12-30T08:23:51"/>
    <n v="1"/>
    <n v="8"/>
    <s v="Hell's Kitchen"/>
    <n v="47"/>
    <n v="3"/>
    <s v="Tea"/>
    <s v="Brewed Green tea"/>
    <s v="Serenity Green Tea"/>
    <s v="Large"/>
    <n v="18"/>
    <n v="3"/>
    <s v="Monday"/>
    <s v="May"/>
    <x v="1"/>
    <n v="1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Monday"/>
    <s v="May"/>
    <x v="1"/>
    <n v="1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9"/>
    <n v="6"/>
    <s v="Monday"/>
    <s v="May"/>
    <x v="1"/>
    <n v="1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1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15"/>
    <n v="6.5"/>
    <s v="Monday"/>
    <s v="May"/>
    <x v="1"/>
    <n v="1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21"/>
    <n v="6.2"/>
    <s v="Monday"/>
    <s v="May"/>
    <x v="1"/>
    <n v="1"/>
    <n v="5"/>
  </r>
  <r>
    <n v="87933"/>
    <d v="2023-05-08T00:00:00"/>
    <d v="1899-12-30T08:30:18"/>
    <n v="1"/>
    <n v="3"/>
    <s v="Astoria"/>
    <n v="37"/>
    <n v="3"/>
    <s v="Coffee"/>
    <s v="Barista Espresso"/>
    <s v="Espresso shot"/>
    <s v="Not Defined"/>
    <n v="13"/>
    <n v="3"/>
    <s v="Monday"/>
    <s v="May"/>
    <x v="1"/>
    <n v="1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10"/>
    <n v="4.25"/>
    <s v="Monday"/>
    <s v="May"/>
    <x v="1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17"/>
    <n v="5"/>
    <s v="Monday"/>
    <s v="May"/>
    <x v="1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May"/>
    <x v="1"/>
    <n v="1"/>
    <n v="5"/>
  </r>
  <r>
    <n v="87953"/>
    <d v="2023-05-08T00:00:00"/>
    <d v="1899-12-30T08:36:40"/>
    <n v="1"/>
    <n v="5"/>
    <s v="Lower Manhattan"/>
    <n v="32"/>
    <n v="3"/>
    <s v="Coffee"/>
    <s v="Gourmet brewed coffee"/>
    <s v="Ethiopia"/>
    <s v="Regular"/>
    <n v="8"/>
    <n v="3"/>
    <s v="Monday"/>
    <s v="May"/>
    <x v="1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87955"/>
    <d v="2023-05-08T00:00:00"/>
    <d v="1899-12-30T08:38:43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Monday"/>
    <s v="May"/>
    <x v="1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11"/>
    <n v="6"/>
    <s v="Monday"/>
    <s v="May"/>
    <x v="1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15"/>
    <n v="3.25"/>
    <s v="Monday"/>
    <s v="May"/>
    <x v="1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7961"/>
    <d v="2023-05-08T00:00:00"/>
    <d v="1899-12-30T08:42:32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11"/>
    <n v="6"/>
    <s v="Monday"/>
    <s v="May"/>
    <x v="1"/>
    <n v="1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15"/>
    <n v="7"/>
    <s v="Monday"/>
    <s v="May"/>
    <x v="1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2"/>
    <n v="2.5"/>
    <s v="Monday"/>
    <s v="May"/>
    <x v="1"/>
    <n v="1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10"/>
    <n v="2.5"/>
    <s v="Monday"/>
    <s v="May"/>
    <x v="1"/>
    <n v="1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11"/>
    <n v="6"/>
    <s v="Monday"/>
    <s v="May"/>
    <x v="1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20"/>
    <n v="8"/>
    <s v="Monday"/>
    <s v="May"/>
    <x v="1"/>
    <n v="1"/>
    <n v="5"/>
  </r>
  <r>
    <n v="87977"/>
    <d v="2023-05-08T00:00:00"/>
    <d v="1899-12-30T08:50:22"/>
    <n v="1"/>
    <n v="3"/>
    <s v="Astoria"/>
    <n v="53"/>
    <n v="3"/>
    <s v="Tea"/>
    <s v="Brewed Chai tea"/>
    <s v="Traditional Blend Chai"/>
    <s v="Large"/>
    <n v="22"/>
    <n v="3"/>
    <s v="Monday"/>
    <s v="May"/>
    <x v="1"/>
    <n v="1"/>
    <n v="5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12"/>
    <n v="6.5"/>
    <s v="Monday"/>
    <s v="May"/>
    <x v="1"/>
    <n v="1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Monday"/>
    <s v="May"/>
    <x v="1"/>
    <n v="1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5"/>
    <n v="8.5"/>
    <s v="Monday"/>
    <s v="May"/>
    <x v="1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Monday"/>
    <s v="May"/>
    <x v="1"/>
    <n v="1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8"/>
    <n v="3.5"/>
    <s v="Monday"/>
    <s v="May"/>
    <x v="1"/>
    <n v="1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13"/>
    <n v="6"/>
    <s v="Monday"/>
    <s v="May"/>
    <x v="1"/>
    <n v="1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8"/>
    <n v="3.5"/>
    <s v="Monday"/>
    <s v="May"/>
    <x v="1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13"/>
    <n v="6"/>
    <s v="Monday"/>
    <s v="May"/>
    <x v="1"/>
    <n v="1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Monday"/>
    <s v="May"/>
    <x v="1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2"/>
    <n v="1.6"/>
    <s v="Monday"/>
    <s v="May"/>
    <x v="1"/>
    <n v="1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Monday"/>
    <s v="May"/>
    <x v="1"/>
    <n v="1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18"/>
    <n v="5"/>
    <s v="Monday"/>
    <s v="May"/>
    <x v="2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8"/>
    <n v="3.5"/>
    <s v="Monday"/>
    <s v="May"/>
    <x v="2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10"/>
    <n v="8.5"/>
    <s v="Monday"/>
    <s v="May"/>
    <x v="2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Monday"/>
    <s v="May"/>
    <x v="2"/>
    <n v="1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9"/>
    <n v="3.5"/>
    <s v="Monday"/>
    <s v="May"/>
    <x v="2"/>
    <n v="1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88018"/>
    <d v="2023-05-08T00:00:00"/>
    <d v="1899-12-30T09:08:00"/>
    <n v="1"/>
    <n v="3"/>
    <s v="Astoria"/>
    <n v="43"/>
    <n v="3"/>
    <s v="Tea"/>
    <s v="Brewed herbal tea"/>
    <s v="Lemon Grass"/>
    <s v="Large"/>
    <n v="11"/>
    <n v="3"/>
    <s v="Monday"/>
    <s v="May"/>
    <x v="2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10"/>
    <n v="6"/>
    <s v="Monday"/>
    <s v="May"/>
    <x v="2"/>
    <n v="1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8021"/>
    <d v="2023-05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15"/>
    <n v="3.25"/>
    <s v="Monday"/>
    <s v="May"/>
    <x v="2"/>
    <n v="1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5"/>
    <n v="7.5"/>
    <s v="Monday"/>
    <s v="May"/>
    <x v="2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2"/>
    <n v="1.6"/>
    <s v="Monday"/>
    <s v="May"/>
    <x v="2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5"/>
    <n v="4.25"/>
    <s v="Monday"/>
    <s v="May"/>
    <x v="2"/>
    <n v="1"/>
    <n v="5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Monday"/>
    <s v="May"/>
    <x v="2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8"/>
    <n v="6"/>
    <s v="Monday"/>
    <s v="May"/>
    <x v="2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88035"/>
    <d v="2023-05-08T00:00:00"/>
    <d v="1899-12-30T09:13:52"/>
    <n v="1"/>
    <n v="3"/>
    <s v="Astoria"/>
    <n v="43"/>
    <n v="3"/>
    <s v="Tea"/>
    <s v="Brewed herbal tea"/>
    <s v="Lemon Grass"/>
    <s v="Large"/>
    <n v="11"/>
    <n v="3"/>
    <s v="Monday"/>
    <s v="May"/>
    <x v="2"/>
    <n v="1"/>
    <n v="5"/>
  </r>
  <r>
    <n v="88036"/>
    <d v="2023-05-08T00:00:00"/>
    <d v="1899-12-30T09:14:15"/>
    <n v="1"/>
    <n v="8"/>
    <s v="Hell's Kitchen"/>
    <n v="49"/>
    <n v="3"/>
    <s v="Tea"/>
    <s v="Brewed Black tea"/>
    <s v="English Breakfast"/>
    <s v="Large"/>
    <n v="17"/>
    <n v="3"/>
    <s v="Monday"/>
    <s v="May"/>
    <x v="2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21"/>
    <n v="6.2"/>
    <s v="Monday"/>
    <s v="May"/>
    <x v="2"/>
    <n v="1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17"/>
    <n v="5"/>
    <s v="Monday"/>
    <s v="May"/>
    <x v="2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88042"/>
    <d v="2023-05-08T00:00:00"/>
    <d v="1899-12-30T09:16:06"/>
    <n v="1"/>
    <n v="3"/>
    <s v="Astoria"/>
    <n v="53"/>
    <n v="3"/>
    <s v="Tea"/>
    <s v="Brewed Chai tea"/>
    <s v="Traditional Blend Chai"/>
    <s v="Large"/>
    <n v="22"/>
    <n v="3"/>
    <s v="Monday"/>
    <s v="May"/>
    <x v="2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11"/>
    <n v="6"/>
    <s v="Monday"/>
    <s v="May"/>
    <x v="2"/>
    <n v="1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8"/>
    <n v="6"/>
    <s v="Monday"/>
    <s v="May"/>
    <x v="2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10"/>
    <n v="7.5"/>
    <s v="Monday"/>
    <s v="May"/>
    <x v="2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14"/>
    <n v="0.8"/>
    <s v="Monday"/>
    <s v="May"/>
    <x v="2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5"/>
    <n v="3.75"/>
    <s v="Monday"/>
    <s v="May"/>
    <x v="2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Monday"/>
    <s v="May"/>
    <x v="2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12"/>
    <n v="3.25"/>
    <s v="Monday"/>
    <s v="May"/>
    <x v="2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20"/>
    <n v="4"/>
    <s v="Monday"/>
    <s v="May"/>
    <x v="2"/>
    <n v="1"/>
    <n v="5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2"/>
    <n v="1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8065"/>
    <d v="2023-05-08T00:00:00"/>
    <d v="1899-12-30T09:24:25"/>
    <n v="1"/>
    <n v="5"/>
    <s v="Lower Manhattan"/>
    <n v="47"/>
    <n v="3"/>
    <s v="Tea"/>
    <s v="Brewed Green tea"/>
    <s v="Serenity Green Tea"/>
    <s v="Large"/>
    <n v="18"/>
    <n v="3"/>
    <s v="Monday"/>
    <s v="May"/>
    <x v="2"/>
    <n v="1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9"/>
    <n v="7"/>
    <s v="Monday"/>
    <s v="May"/>
    <x v="2"/>
    <n v="1"/>
    <n v="5"/>
  </r>
  <r>
    <n v="88069"/>
    <d v="2023-05-08T00:00:00"/>
    <d v="1899-12-30T09:24:44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88070"/>
    <d v="2023-05-08T00:00:00"/>
    <d v="1899-12-30T09:25:1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24"/>
    <n v="4"/>
    <s v="Monday"/>
    <s v="May"/>
    <x v="2"/>
    <n v="1"/>
    <n v="5"/>
  </r>
  <r>
    <n v="88073"/>
    <d v="2023-05-08T00:00:00"/>
    <d v="1899-12-30T09:26:29"/>
    <n v="1"/>
    <n v="8"/>
    <s v="Hell's Kitchen"/>
    <n v="51"/>
    <n v="3"/>
    <s v="Tea"/>
    <s v="Brewed Black tea"/>
    <s v="Earl Grey"/>
    <s v="Large"/>
    <n v="9"/>
    <n v="3"/>
    <s v="Monday"/>
    <s v="May"/>
    <x v="2"/>
    <n v="1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10"/>
    <n v="8.5"/>
    <s v="Monday"/>
    <s v="May"/>
    <x v="2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88077"/>
    <d v="2023-05-08T00:00:00"/>
    <d v="1899-12-30T09:27:26"/>
    <n v="1"/>
    <n v="5"/>
    <s v="Lower Manhattan"/>
    <n v="26"/>
    <n v="3"/>
    <s v="Coffee"/>
    <s v="Organic brewed coffee"/>
    <s v="Brazilian"/>
    <s v="Regular"/>
    <n v="9"/>
    <n v="3"/>
    <s v="Monday"/>
    <s v="May"/>
    <x v="2"/>
    <n v="1"/>
    <n v="5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Monday"/>
    <s v="May"/>
    <x v="2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Monday"/>
    <s v="May"/>
    <x v="2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Monday"/>
    <s v="May"/>
    <x v="2"/>
    <n v="1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Monday"/>
    <s v="May"/>
    <x v="2"/>
    <n v="1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10"/>
    <n v="4.25"/>
    <s v="Monday"/>
    <s v="May"/>
    <x v="2"/>
    <n v="1"/>
    <n v="5"/>
  </r>
  <r>
    <n v="88093"/>
    <d v="2023-05-08T00:00:00"/>
    <d v="1899-12-30T09:35:50"/>
    <n v="1"/>
    <n v="3"/>
    <s v="Astoria"/>
    <n v="37"/>
    <n v="3"/>
    <s v="Coffee"/>
    <s v="Barista Espresso"/>
    <s v="Espresso shot"/>
    <s v="Not Defined"/>
    <n v="13"/>
    <n v="3"/>
    <s v="Monday"/>
    <s v="May"/>
    <x v="2"/>
    <n v="1"/>
    <n v="5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24"/>
    <n v="5"/>
    <s v="Monday"/>
    <s v="May"/>
    <x v="2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Monday"/>
    <s v="May"/>
    <x v="2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Monday"/>
    <s v="May"/>
    <x v="2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14"/>
    <n v="3.2"/>
    <s v="Monday"/>
    <s v="May"/>
    <x v="2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9"/>
    <n v="6"/>
    <s v="Monday"/>
    <s v="May"/>
    <x v="2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Monday"/>
    <s v="May"/>
    <x v="2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8"/>
    <n v="7"/>
    <s v="Monday"/>
    <s v="May"/>
    <x v="2"/>
    <n v="1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8119"/>
    <d v="2023-05-08T00:00:00"/>
    <d v="1899-12-30T09:46:04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8121"/>
    <d v="2023-05-08T00:00:00"/>
    <d v="1899-12-30T09:46:47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2"/>
    <n v="1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8"/>
    <n v="3.5"/>
    <s v="Monday"/>
    <s v="May"/>
    <x v="2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20"/>
    <n v="8"/>
    <s v="Monday"/>
    <s v="May"/>
    <x v="2"/>
    <n v="1"/>
    <n v="5"/>
  </r>
  <r>
    <n v="88133"/>
    <d v="2023-05-08T00:00:00"/>
    <d v="1899-12-30T09:56:19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135"/>
    <d v="2023-05-08T00:00:00"/>
    <d v="1899-12-30T09:57:06"/>
    <n v="1"/>
    <n v="5"/>
    <s v="Lower Manhattan"/>
    <n v="51"/>
    <n v="3"/>
    <s v="Tea"/>
    <s v="Brewed Black tea"/>
    <s v="Earl Grey"/>
    <s v="Large"/>
    <n v="9"/>
    <n v="3"/>
    <s v="Monday"/>
    <s v="May"/>
    <x v="2"/>
    <n v="1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88137"/>
    <d v="2023-05-08T00:00:00"/>
    <d v="1899-12-30T09:58:06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5"/>
    <n v="7.5"/>
    <s v="Monday"/>
    <s v="May"/>
    <x v="2"/>
    <n v="1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Monday"/>
    <s v="May"/>
    <x v="2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88149"/>
    <d v="2023-05-08T00:00:00"/>
    <d v="1899-12-30T10:02:15"/>
    <n v="1"/>
    <n v="8"/>
    <s v="Hell's Kitchen"/>
    <n v="47"/>
    <n v="3"/>
    <s v="Tea"/>
    <s v="Brewed Green tea"/>
    <s v="Serenity Green Tea"/>
    <s v="Large"/>
    <n v="18"/>
    <n v="3"/>
    <s v="Monday"/>
    <s v="May"/>
    <x v="3"/>
    <n v="1"/>
    <n v="5"/>
  </r>
  <r>
    <n v="88150"/>
    <d v="2023-05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88154"/>
    <d v="2023-05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Monday"/>
    <s v="May"/>
    <x v="3"/>
    <n v="1"/>
    <n v="5"/>
  </r>
  <r>
    <n v="88156"/>
    <d v="2023-05-08T00:00:00"/>
    <d v="1899-12-30T10:03:33"/>
    <n v="1"/>
    <n v="8"/>
    <s v="Hell's Kitchen"/>
    <n v="26"/>
    <n v="3"/>
    <s v="Coffee"/>
    <s v="Organic brewed coffee"/>
    <s v="Brazilian"/>
    <s v="Regular"/>
    <n v="9"/>
    <n v="3"/>
    <s v="Monday"/>
    <s v="May"/>
    <x v="3"/>
    <n v="1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9"/>
    <n v="5"/>
    <s v="Monday"/>
    <s v="May"/>
    <x v="3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Monday"/>
    <s v="May"/>
    <x v="3"/>
    <n v="1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10"/>
    <n v="8.5"/>
    <s v="Monday"/>
    <s v="May"/>
    <x v="3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21"/>
    <n v="6.2"/>
    <s v="Monday"/>
    <s v="May"/>
    <x v="3"/>
    <n v="1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8"/>
    <n v="3.5"/>
    <s v="Monday"/>
    <s v="May"/>
    <x v="3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Monday"/>
    <s v="May"/>
    <x v="3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20"/>
    <n v="4"/>
    <s v="Monday"/>
    <s v="May"/>
    <x v="3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18"/>
    <n v="2.5"/>
    <s v="Monday"/>
    <s v="May"/>
    <x v="3"/>
    <n v="1"/>
    <n v="5"/>
  </r>
  <r>
    <n v="88176"/>
    <d v="2023-05-08T00:00:00"/>
    <d v="1899-12-30T10:12:00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88178"/>
    <d v="2023-05-08T00:00:00"/>
    <d v="1899-12-30T10:13:28"/>
    <n v="1"/>
    <n v="5"/>
    <s v="Lower Manhattan"/>
    <n v="47"/>
    <n v="3"/>
    <s v="Tea"/>
    <s v="Brewed Green tea"/>
    <s v="Serenity Green Tea"/>
    <s v="Large"/>
    <n v="18"/>
    <n v="3"/>
    <s v="Monday"/>
    <s v="May"/>
    <x v="3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8"/>
    <n v="6"/>
    <s v="Monday"/>
    <s v="May"/>
    <x v="3"/>
    <n v="1"/>
    <n v="5"/>
  </r>
  <r>
    <n v="88180"/>
    <d v="2023-05-08T00:00:00"/>
    <d v="1899-12-30T10:14:53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88182"/>
    <d v="2023-05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Monday"/>
    <s v="May"/>
    <x v="3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Monday"/>
    <s v="May"/>
    <x v="3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3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9"/>
    <n v="2.5"/>
    <s v="Monday"/>
    <s v="May"/>
    <x v="3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88207"/>
    <d v="2023-05-08T00:00:00"/>
    <d v="1899-12-30T10:26:06"/>
    <n v="1"/>
    <n v="8"/>
    <s v="Hell's Kitchen"/>
    <n v="43"/>
    <n v="3"/>
    <s v="Tea"/>
    <s v="Brewed herbal tea"/>
    <s v="Lemon Grass"/>
    <s v="Large"/>
    <n v="11"/>
    <n v="3"/>
    <s v="Monday"/>
    <s v="May"/>
    <x v="3"/>
    <n v="1"/>
    <n v="5"/>
  </r>
  <r>
    <n v="88208"/>
    <d v="2023-05-08T00:00:00"/>
    <d v="1899-12-30T10:26:32"/>
    <n v="1"/>
    <n v="3"/>
    <s v="Astoria"/>
    <n v="32"/>
    <n v="3"/>
    <s v="Coffee"/>
    <s v="Gourmet brewed coffee"/>
    <s v="Ethiopia"/>
    <s v="Regular"/>
    <n v="8"/>
    <n v="3"/>
    <s v="Monday"/>
    <s v="May"/>
    <x v="3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Monday"/>
    <s v="May"/>
    <x v="3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88220"/>
    <d v="2023-05-08T00:00:00"/>
    <d v="1899-12-30T10:28:41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May"/>
    <x v="3"/>
    <n v="1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9"/>
    <n v="6"/>
    <s v="Monday"/>
    <s v="May"/>
    <x v="3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17"/>
    <n v="6"/>
    <s v="Monday"/>
    <s v="May"/>
    <x v="3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231"/>
    <d v="2023-05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Monday"/>
    <s v="May"/>
    <x v="3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Monday"/>
    <s v="May"/>
    <x v="3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9"/>
    <n v="5"/>
    <s v="Monday"/>
    <s v="May"/>
    <x v="3"/>
    <n v="1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21"/>
    <n v="6.2"/>
    <s v="Monday"/>
    <s v="May"/>
    <x v="3"/>
    <n v="1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4"/>
    <n v="2"/>
    <s v="Monday"/>
    <s v="May"/>
    <x v="3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17"/>
    <n v="5"/>
    <s v="Monday"/>
    <s v="May"/>
    <x v="3"/>
    <n v="1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10"/>
    <n v="8.5"/>
    <s v="Monday"/>
    <s v="May"/>
    <x v="3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Monday"/>
    <s v="May"/>
    <x v="3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9"/>
    <n v="6"/>
    <s v="Monday"/>
    <s v="May"/>
    <x v="3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Monday"/>
    <s v="May"/>
    <x v="3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248"/>
    <d v="2023-05-08T00:00:00"/>
    <d v="1899-12-30T10:42:48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88251"/>
    <d v="2023-05-08T00:00:00"/>
    <d v="1899-12-30T10:43:09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8253"/>
    <d v="2023-05-08T00:00:00"/>
    <d v="1899-12-30T10:43:26"/>
    <n v="1"/>
    <n v="8"/>
    <s v="Hell's Kitchen"/>
    <n v="49"/>
    <n v="3"/>
    <s v="Tea"/>
    <s v="Brewed Black tea"/>
    <s v="English Breakfast"/>
    <s v="Large"/>
    <n v="17"/>
    <n v="3"/>
    <s v="Monday"/>
    <s v="May"/>
    <x v="3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Monday"/>
    <s v="May"/>
    <x v="3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88259"/>
    <d v="2023-05-08T00:00:00"/>
    <d v="1899-12-30T10:44:10"/>
    <n v="1"/>
    <n v="3"/>
    <s v="Astoria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"/>
    <n v="14.75"/>
    <s v="Monday"/>
    <s v="May"/>
    <x v="3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18"/>
    <n v="6"/>
    <s v="Monday"/>
    <s v="May"/>
    <x v="3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10"/>
    <n v="2.5"/>
    <s v="Monday"/>
    <s v="May"/>
    <x v="3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May"/>
    <x v="3"/>
    <n v="1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18"/>
    <n v="6"/>
    <s v="Monday"/>
    <s v="May"/>
    <x v="3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3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12"/>
    <n v="0.8"/>
    <s v="Monday"/>
    <s v="May"/>
    <x v="3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88279"/>
    <d v="2023-05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280"/>
    <d v="2023-05-08T00:00:00"/>
    <d v="1899-12-30T10:51:39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83"/>
    <d v="2023-05-08T00:00:00"/>
    <d v="1899-12-30T10:53:56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12"/>
    <n v="3.25"/>
    <s v="Monday"/>
    <s v="May"/>
    <x v="3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Monday"/>
    <s v="May"/>
    <x v="3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11"/>
    <n v="2.5"/>
    <s v="Monday"/>
    <s v="May"/>
    <x v="3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3"/>
    <n v="1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22"/>
    <n v="5"/>
    <s v="Monday"/>
    <s v="May"/>
    <x v="3"/>
    <n v="1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20"/>
    <n v="8"/>
    <s v="Monday"/>
    <s v="May"/>
    <x v="3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8294"/>
    <d v="2023-05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Monday"/>
    <s v="May"/>
    <x v="3"/>
    <n v="1"/>
    <n v="5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10"/>
    <n v="8.5"/>
    <s v="Monday"/>
    <s v="May"/>
    <x v="3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4"/>
    <n v="2.4"/>
    <s v="Monday"/>
    <s v="May"/>
    <x v="3"/>
    <n v="1"/>
    <n v="5"/>
  </r>
  <r>
    <n v="88301"/>
    <d v="2023-05-08T00:00:00"/>
    <d v="1899-12-30T10:59:55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9"/>
    <n v="6"/>
    <s v="Monday"/>
    <s v="May"/>
    <x v="3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Monday"/>
    <s v="May"/>
    <x v="4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Monday"/>
    <s v="May"/>
    <x v="4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8"/>
    <n v="3.5"/>
    <s v="Monday"/>
    <s v="May"/>
    <x v="4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5"/>
    <n v="3.75"/>
    <s v="Monday"/>
    <s v="May"/>
    <x v="4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Monday"/>
    <s v="May"/>
    <x v="4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8"/>
    <n v="3.5"/>
    <s v="Monday"/>
    <s v="May"/>
    <x v="4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Monday"/>
    <s v="May"/>
    <x v="4"/>
    <n v="1"/>
    <n v="5"/>
  </r>
  <r>
    <n v="88313"/>
    <d v="2023-05-08T00:00:00"/>
    <d v="1899-12-30T11:09:47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88314"/>
    <d v="2023-05-08T00:00:00"/>
    <d v="1899-12-30T11:09:59"/>
    <n v="1"/>
    <n v="3"/>
    <s v="Astoria"/>
    <n v="24"/>
    <n v="3"/>
    <s v="Coffee"/>
    <s v="Drip coffee"/>
    <s v="Our Old Time Diner Blend"/>
    <s v="Large"/>
    <n v="24"/>
    <n v="3"/>
    <s v="Monday"/>
    <s v="May"/>
    <x v="4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20"/>
    <n v="9"/>
    <s v="Monday"/>
    <s v="May"/>
    <x v="4"/>
    <n v="1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4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8323"/>
    <d v="2023-05-08T00:00:00"/>
    <d v="1899-12-30T11:15:00"/>
    <n v="1"/>
    <n v="8"/>
    <s v="Hell's Kitchen"/>
    <n v="49"/>
    <n v="3"/>
    <s v="Tea"/>
    <s v="Brewed Black tea"/>
    <s v="English Breakfast"/>
    <s v="Large"/>
    <n v="17"/>
    <n v="3"/>
    <s v="Monday"/>
    <s v="May"/>
    <x v="4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88327"/>
    <d v="2023-05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Monday"/>
    <s v="May"/>
    <x v="4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4"/>
    <n v="1"/>
    <n v="5"/>
  </r>
  <r>
    <n v="88330"/>
    <d v="2023-05-08T00:00:00"/>
    <d v="1899-12-30T11:17:50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13"/>
    <n v="6"/>
    <s v="Monday"/>
    <s v="May"/>
    <x v="4"/>
    <n v="1"/>
    <n v="5"/>
  </r>
  <r>
    <n v="88332"/>
    <d v="2023-05-08T00:00:00"/>
    <d v="1899-12-30T11:21:07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9"/>
    <n v="7"/>
    <s v="Monday"/>
    <s v="May"/>
    <x v="4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19"/>
    <n v="7.5"/>
    <s v="Monday"/>
    <s v="May"/>
    <x v="4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11"/>
    <n v="5"/>
    <s v="Monday"/>
    <s v="May"/>
    <x v="4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Monday"/>
    <s v="May"/>
    <x v="4"/>
    <n v="1"/>
    <n v="5"/>
  </r>
  <r>
    <n v="88344"/>
    <d v="2023-05-08T00:00:00"/>
    <d v="1899-12-30T11:23:19"/>
    <n v="1"/>
    <n v="3"/>
    <s v="Astoria"/>
    <n v="43"/>
    <n v="3"/>
    <s v="Tea"/>
    <s v="Brewed herbal tea"/>
    <s v="Lemon Grass"/>
    <s v="Large"/>
    <n v="11"/>
    <n v="3"/>
    <s v="Monday"/>
    <s v="May"/>
    <x v="4"/>
    <n v="1"/>
    <n v="5"/>
  </r>
  <r>
    <n v="88345"/>
    <d v="2023-05-08T00:00:00"/>
    <d v="1899-12-30T11:24:30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Monday"/>
    <s v="May"/>
    <x v="4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Monday"/>
    <s v="May"/>
    <x v="4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8350"/>
    <d v="2023-05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Monday"/>
    <s v="May"/>
    <x v="4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10"/>
    <n v="8.5"/>
    <s v="Monday"/>
    <s v="May"/>
    <x v="4"/>
    <n v="1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Monday"/>
    <s v="May"/>
    <x v="4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8364"/>
    <d v="2023-05-08T00:00:00"/>
    <d v="1899-12-30T11:47:05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4"/>
    <n v="1"/>
    <n v="5"/>
  </r>
  <r>
    <n v="88366"/>
    <d v="2023-05-08T00:00:00"/>
    <d v="1899-12-30T11:47:13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8368"/>
    <d v="2023-05-08T00:00:00"/>
    <d v="1899-12-30T11:48:26"/>
    <n v="1"/>
    <n v="3"/>
    <s v="Astoria"/>
    <n v="24"/>
    <n v="3"/>
    <s v="Coffee"/>
    <s v="Drip coffee"/>
    <s v="Our Old Time Diner Blend"/>
    <s v="Large"/>
    <n v="24"/>
    <n v="3"/>
    <s v="Monday"/>
    <s v="May"/>
    <x v="4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11"/>
    <n v="2.5"/>
    <s v="Monday"/>
    <s v="May"/>
    <x v="4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88372"/>
    <d v="2023-05-08T00:00:00"/>
    <d v="1899-12-30T11:51:02"/>
    <n v="1"/>
    <n v="3"/>
    <s v="Astoria"/>
    <n v="47"/>
    <n v="3"/>
    <s v="Tea"/>
    <s v="Brewed Green tea"/>
    <s v="Serenity Green Tea"/>
    <s v="Large"/>
    <n v="18"/>
    <n v="3"/>
    <s v="Monday"/>
    <s v="May"/>
    <x v="4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10"/>
    <n v="8.5"/>
    <s v="Monday"/>
    <s v="May"/>
    <x v="4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Monday"/>
    <s v="May"/>
    <x v="4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21"/>
    <n v="10.95"/>
    <s v="Monday"/>
    <s v="May"/>
    <x v="4"/>
    <n v="1"/>
    <n v="5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s v="Regular"/>
    <n v="24"/>
    <n v="2.5"/>
    <s v="Monday"/>
    <s v="May"/>
    <x v="4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19"/>
    <n v="7.5"/>
    <s v="Monday"/>
    <s v="May"/>
    <x v="4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Monday"/>
    <s v="May"/>
    <x v="5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11"/>
    <n v="2.5"/>
    <s v="Monday"/>
    <s v="May"/>
    <x v="5"/>
    <n v="1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87"/>
    <d v="2023-05-08T00:00:00"/>
    <d v="1899-12-30T12:08:58"/>
    <n v="1"/>
    <n v="8"/>
    <s v="Hell's Kitchen"/>
    <n v="45"/>
    <n v="3"/>
    <s v="Tea"/>
    <s v="Brewed herbal tea"/>
    <s v="Peppermint"/>
    <s v="Large"/>
    <n v="10"/>
    <n v="3"/>
    <s v="Monday"/>
    <s v="May"/>
    <x v="5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20"/>
    <n v="4.5"/>
    <s v="Monday"/>
    <s v="May"/>
    <x v="5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9"/>
    <n v="5"/>
    <s v="Monday"/>
    <s v="May"/>
    <x v="5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8"/>
    <n v="6"/>
    <s v="Monday"/>
    <s v="May"/>
    <x v="5"/>
    <n v="1"/>
    <n v="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5"/>
    <n v="1"/>
    <n v="5"/>
  </r>
  <r>
    <n v="88392"/>
    <d v="2023-05-08T00:00:00"/>
    <d v="1899-12-30T12:09:57"/>
    <n v="1"/>
    <n v="3"/>
    <s v="Astoria"/>
    <n v="45"/>
    <n v="3"/>
    <s v="Tea"/>
    <s v="Brewed herbal tea"/>
    <s v="Peppermint"/>
    <s v="Large"/>
    <n v="10"/>
    <n v="3"/>
    <s v="Monday"/>
    <s v="May"/>
    <x v="5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15"/>
    <n v="7"/>
    <s v="Monday"/>
    <s v="May"/>
    <x v="5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Monday"/>
    <s v="May"/>
    <x v="5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8"/>
    <n v="7"/>
    <s v="Monday"/>
    <s v="May"/>
    <x v="5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10"/>
    <n v="4.25"/>
    <s v="Monday"/>
    <s v="May"/>
    <x v="5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18"/>
    <n v="6"/>
    <s v="Monday"/>
    <s v="May"/>
    <x v="5"/>
    <n v="1"/>
    <n v="5"/>
  </r>
  <r>
    <n v="88404"/>
    <d v="2023-05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Monday"/>
    <s v="May"/>
    <x v="5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20"/>
    <n v="8"/>
    <s v="Monday"/>
    <s v="May"/>
    <x v="5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20"/>
    <n v="4"/>
    <s v="Monday"/>
    <s v="May"/>
    <x v="5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10"/>
    <n v="8.5"/>
    <s v="Monday"/>
    <s v="May"/>
    <x v="5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13"/>
    <n v="6"/>
    <s v="Monday"/>
    <s v="May"/>
    <x v="5"/>
    <n v="1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Monday"/>
    <s v="May"/>
    <x v="5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10"/>
    <n v="8.5"/>
    <s v="Monday"/>
    <s v="May"/>
    <x v="5"/>
    <n v="1"/>
    <n v="5"/>
  </r>
  <r>
    <n v="88412"/>
    <d v="2023-05-08T00:00:00"/>
    <d v="1899-12-30T12:25:38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21"/>
    <n v="3.1"/>
    <s v="Monday"/>
    <s v="May"/>
    <x v="5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18"/>
    <n v="2.5"/>
    <s v="Monday"/>
    <s v="May"/>
    <x v="5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0"/>
    <n v="2.5"/>
    <s v="Monday"/>
    <s v="May"/>
    <x v="5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5"/>
    <n v="3.75"/>
    <s v="Monday"/>
    <s v="May"/>
    <x v="5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"/>
    <n v="14.75"/>
    <s v="Monday"/>
    <s v="May"/>
    <x v="5"/>
    <n v="1"/>
    <n v="5"/>
  </r>
  <r>
    <n v="88420"/>
    <d v="2023-05-08T00:00:00"/>
    <d v="1899-12-30T12:35:06"/>
    <n v="1"/>
    <n v="3"/>
    <s v="Astoria"/>
    <n v="47"/>
    <n v="3"/>
    <s v="Tea"/>
    <s v="Brewed Green tea"/>
    <s v="Serenity Green Tea"/>
    <s v="Large"/>
    <n v="18"/>
    <n v="3"/>
    <s v="Monday"/>
    <s v="May"/>
    <x v="5"/>
    <n v="1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9"/>
    <n v="6"/>
    <s v="Monday"/>
    <s v="May"/>
    <x v="5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8424"/>
    <d v="2023-05-08T00:00:00"/>
    <d v="1899-12-30T12:38:08"/>
    <n v="1"/>
    <n v="8"/>
    <s v="Hell's Kitchen"/>
    <n v="77"/>
    <n v="3"/>
    <s v="Bakery"/>
    <s v="Scone"/>
    <s v="Oatmeal Scone"/>
    <s v="Not Defined"/>
    <n v="13"/>
    <n v="3"/>
    <s v="Monday"/>
    <s v="May"/>
    <x v="5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17"/>
    <n v="2.5"/>
    <s v="Monday"/>
    <s v="May"/>
    <x v="5"/>
    <n v="1"/>
    <n v="5"/>
  </r>
  <r>
    <n v="88426"/>
    <d v="2023-05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24"/>
    <n v="4"/>
    <s v="Monday"/>
    <s v="May"/>
    <x v="5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31"/>
    <d v="2023-05-08T00:00:00"/>
    <d v="1899-12-30T12:49:24"/>
    <n v="1"/>
    <n v="3"/>
    <s v="Astoria"/>
    <n v="43"/>
    <n v="3"/>
    <s v="Tea"/>
    <s v="Brewed herbal tea"/>
    <s v="Lemon Grass"/>
    <s v="Large"/>
    <n v="11"/>
    <n v="3"/>
    <s v="Monday"/>
    <s v="May"/>
    <x v="5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18"/>
    <n v="2.5"/>
    <s v="Monday"/>
    <s v="May"/>
    <x v="5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18"/>
    <n v="7.5"/>
    <s v="Monday"/>
    <s v="May"/>
    <x v="5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5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5"/>
    <n v="8.5"/>
    <s v="Monday"/>
    <s v="May"/>
    <x v="5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5"/>
    <n v="1"/>
    <n v="5"/>
  </r>
  <r>
    <n v="88439"/>
    <d v="2023-05-08T00:00:00"/>
    <d v="1899-12-30T12:57:39"/>
    <n v="1"/>
    <n v="3"/>
    <s v="Astoria"/>
    <n v="43"/>
    <n v="3"/>
    <s v="Tea"/>
    <s v="Brewed herbal tea"/>
    <s v="Lemon Grass"/>
    <s v="Large"/>
    <n v="11"/>
    <n v="3"/>
    <s v="Monday"/>
    <s v="May"/>
    <x v="5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9"/>
    <n v="6"/>
    <s v="Monday"/>
    <s v="May"/>
    <x v="6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10"/>
    <n v="8.5"/>
    <s v="Monday"/>
    <s v="May"/>
    <x v="6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Monday"/>
    <s v="May"/>
    <x v="6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Monday"/>
    <s v="May"/>
    <x v="6"/>
    <n v="1"/>
    <n v="5"/>
  </r>
  <r>
    <n v="88448"/>
    <d v="2023-05-08T00:00:00"/>
    <d v="1899-12-30T13:04:28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88449"/>
    <d v="2023-05-08T00:00:00"/>
    <d v="1899-12-30T13:05:59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17"/>
    <n v="6.5"/>
    <s v="Monday"/>
    <s v="May"/>
    <x v="6"/>
    <n v="1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8459"/>
    <d v="2023-05-08T00:00:00"/>
    <d v="1899-12-30T13:13:25"/>
    <n v="1"/>
    <n v="3"/>
    <s v="Astoria"/>
    <n v="45"/>
    <n v="3"/>
    <s v="Tea"/>
    <s v="Brewed herbal tea"/>
    <s v="Peppermint"/>
    <s v="Large"/>
    <n v="10"/>
    <n v="3"/>
    <s v="Monday"/>
    <s v="May"/>
    <x v="6"/>
    <n v="1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10"/>
    <n v="3.75"/>
    <s v="Monday"/>
    <s v="May"/>
    <x v="6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10"/>
    <n v="4.25"/>
    <s v="Monday"/>
    <s v="May"/>
    <x v="6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11"/>
    <n v="2.5"/>
    <s v="Monday"/>
    <s v="May"/>
    <x v="6"/>
    <n v="1"/>
    <n v="5"/>
  </r>
  <r>
    <n v="88463"/>
    <d v="2023-05-08T00:00:00"/>
    <d v="1899-12-30T13:16:27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13"/>
    <n v="6"/>
    <s v="Monday"/>
    <s v="May"/>
    <x v="6"/>
    <n v="1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8"/>
    <n v="6"/>
    <s v="Monday"/>
    <s v="May"/>
    <x v="6"/>
    <n v="1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11"/>
    <n v="6"/>
    <s v="Monday"/>
    <s v="May"/>
    <x v="6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4"/>
    <n v="2"/>
    <s v="Monday"/>
    <s v="May"/>
    <x v="6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6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15"/>
    <n v="6.5"/>
    <s v="Monday"/>
    <s v="May"/>
    <x v="6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21"/>
    <n v="6.2"/>
    <s v="Monday"/>
    <s v="May"/>
    <x v="6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2"/>
    <n v="2.5"/>
    <s v="Monday"/>
    <s v="May"/>
    <x v="6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11"/>
    <n v="6"/>
    <s v="Monday"/>
    <s v="May"/>
    <x v="6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5"/>
    <n v="3.75"/>
    <s v="Monday"/>
    <s v="May"/>
    <x v="6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9"/>
    <n v="45"/>
    <s v="Monday"/>
    <s v="May"/>
    <x v="6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8"/>
    <n v="21"/>
    <s v="Monday"/>
    <s v="May"/>
    <x v="6"/>
    <n v="1"/>
    <n v="5"/>
  </r>
  <r>
    <n v="88484"/>
    <d v="2023-05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Monday"/>
    <s v="May"/>
    <x v="6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15"/>
    <n v="3.5"/>
    <s v="Monday"/>
    <s v="May"/>
    <x v="6"/>
    <n v="1"/>
    <n v="5"/>
  </r>
  <r>
    <n v="88486"/>
    <d v="2023-05-08T00:00:00"/>
    <d v="1899-12-30T13:29:25"/>
    <n v="1"/>
    <n v="3"/>
    <s v="Astoria"/>
    <n v="24"/>
    <n v="3"/>
    <s v="Coffee"/>
    <s v="Drip coffee"/>
    <s v="Our Old Time Diner Blend"/>
    <s v="Large"/>
    <n v="24"/>
    <n v="3"/>
    <s v="Monday"/>
    <s v="May"/>
    <x v="6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Monday"/>
    <s v="May"/>
    <x v="6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5"/>
    <n v="8.5"/>
    <s v="Monday"/>
    <s v="May"/>
    <x v="6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4"/>
    <n v="1.6"/>
    <s v="Monday"/>
    <s v="May"/>
    <x v="6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15"/>
    <n v="3.25"/>
    <s v="Monday"/>
    <s v="May"/>
    <x v="6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17"/>
    <n v="6"/>
    <s v="Monday"/>
    <s v="May"/>
    <x v="6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88495"/>
    <d v="2023-05-08T00:00:00"/>
    <d v="1899-12-30T13:36:10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96"/>
    <d v="2023-05-08T00:00:00"/>
    <d v="1899-12-30T13:36:10"/>
    <n v="1"/>
    <n v="3"/>
    <s v="Astoria"/>
    <n v="32"/>
    <n v="3"/>
    <s v="Coffee"/>
    <s v="Gourmet brewed coffee"/>
    <s v="Ethiopia"/>
    <s v="Regular"/>
    <n v="8"/>
    <n v="3"/>
    <s v="Monday"/>
    <s v="May"/>
    <x v="6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8502"/>
    <d v="2023-05-08T00:00:00"/>
    <d v="1899-12-30T13:43:19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9"/>
    <n v="2.5"/>
    <s v="Monday"/>
    <s v="May"/>
    <x v="6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Monday"/>
    <s v="May"/>
    <x v="6"/>
    <n v="1"/>
    <n v="5"/>
  </r>
  <r>
    <n v="88505"/>
    <d v="2023-05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Monday"/>
    <s v="May"/>
    <x v="6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Monday"/>
    <s v="May"/>
    <x v="6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Monday"/>
    <s v="May"/>
    <x v="6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6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Monday"/>
    <s v="May"/>
    <x v="6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8513"/>
    <d v="2023-05-08T00:00:00"/>
    <d v="1899-12-30T13:57:35"/>
    <n v="1"/>
    <n v="5"/>
    <s v="Lower Manhattan"/>
    <n v="32"/>
    <n v="3"/>
    <s v="Coffee"/>
    <s v="Gourmet brewed coffee"/>
    <s v="Ethiopia"/>
    <s v="Regular"/>
    <n v="8"/>
    <n v="3"/>
    <s v="Monday"/>
    <s v="May"/>
    <x v="6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20"/>
    <n v="8"/>
    <s v="Monday"/>
    <s v="May"/>
    <x v="6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15"/>
    <n v="7"/>
    <s v="Monday"/>
    <s v="May"/>
    <x v="6"/>
    <n v="1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5"/>
    <n v="4.25"/>
    <s v="Monday"/>
    <s v="May"/>
    <x v="6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Monday"/>
    <s v="May"/>
    <x v="6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Monday"/>
    <s v="May"/>
    <x v="6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10"/>
    <n v="2.5"/>
    <s v="Monday"/>
    <s v="May"/>
    <x v="6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Monday"/>
    <s v="May"/>
    <x v="7"/>
    <n v="1"/>
    <n v="5"/>
  </r>
  <r>
    <n v="88521"/>
    <d v="2023-05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Monday"/>
    <s v="May"/>
    <x v="7"/>
    <n v="1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12"/>
    <n v="3.25"/>
    <s v="Monday"/>
    <s v="May"/>
    <x v="7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8526"/>
    <d v="2023-05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Monday"/>
    <s v="May"/>
    <x v="7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17"/>
    <n v="6.5"/>
    <s v="Monday"/>
    <s v="May"/>
    <x v="7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Monday"/>
    <s v="May"/>
    <x v="7"/>
    <n v="1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88533"/>
    <d v="2023-05-08T00:00:00"/>
    <d v="1899-12-30T14:06:56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15"/>
    <n v="7"/>
    <s v="Monday"/>
    <s v="May"/>
    <x v="7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10"/>
    <n v="3.75"/>
    <s v="Monday"/>
    <s v="May"/>
    <x v="7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12"/>
    <n v="3.25"/>
    <s v="Monday"/>
    <s v="May"/>
    <x v="7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7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88541"/>
    <d v="2023-05-08T00:00:00"/>
    <d v="1899-12-30T14:11:34"/>
    <n v="1"/>
    <n v="5"/>
    <s v="Lower Manhattan"/>
    <n v="49"/>
    <n v="3"/>
    <s v="Tea"/>
    <s v="Brewed Black tea"/>
    <s v="English Breakfast"/>
    <s v="Large"/>
    <n v="17"/>
    <n v="3"/>
    <s v="Monday"/>
    <s v="May"/>
    <x v="7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4"/>
    <n v="2"/>
    <s v="Monday"/>
    <s v="May"/>
    <x v="7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11"/>
    <n v="2.5"/>
    <s v="Monday"/>
    <s v="May"/>
    <x v="7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5"/>
    <n v="7.5"/>
    <s v="Monday"/>
    <s v="May"/>
    <x v="7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7"/>
    <n v="1"/>
    <n v="5"/>
  </r>
  <r>
    <n v="88549"/>
    <d v="2023-05-08T00:00:00"/>
    <d v="1899-12-30T14:17:38"/>
    <n v="1"/>
    <n v="8"/>
    <s v="Hell's Kitchen"/>
    <n v="77"/>
    <n v="3"/>
    <s v="Bakery"/>
    <s v="Scone"/>
    <s v="Oatmeal Scone"/>
    <s v="Not Defined"/>
    <n v="13"/>
    <n v="3"/>
    <s v="Monday"/>
    <s v="May"/>
    <x v="7"/>
    <n v="1"/>
    <n v="5"/>
  </r>
  <r>
    <n v="88550"/>
    <d v="2023-05-08T00:00:00"/>
    <d v="1899-12-30T14:18:01"/>
    <n v="1"/>
    <n v="3"/>
    <s v="Astoria"/>
    <n v="43"/>
    <n v="3"/>
    <s v="Tea"/>
    <s v="Brewed herbal tea"/>
    <s v="Lemon Grass"/>
    <s v="Large"/>
    <n v="11"/>
    <n v="3"/>
    <s v="Monday"/>
    <s v="May"/>
    <x v="7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15"/>
    <n v="6.5"/>
    <s v="Monday"/>
    <s v="May"/>
    <x v="7"/>
    <n v="1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9"/>
    <n v="7"/>
    <s v="Monday"/>
    <s v="May"/>
    <x v="7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24"/>
    <n v="4"/>
    <s v="Monday"/>
    <s v="May"/>
    <x v="7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2"/>
    <n v="1.6"/>
    <s v="Monday"/>
    <s v="May"/>
    <x v="7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11"/>
    <n v="5"/>
    <s v="Monday"/>
    <s v="May"/>
    <x v="7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Monday"/>
    <s v="May"/>
    <x v="7"/>
    <n v="1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10"/>
    <n v="2.5"/>
    <s v="Monday"/>
    <s v="May"/>
    <x v="7"/>
    <n v="1"/>
    <n v="5"/>
  </r>
  <r>
    <n v="88568"/>
    <d v="2023-05-08T00:00:00"/>
    <d v="1899-12-30T14:37:53"/>
    <n v="1"/>
    <n v="5"/>
    <s v="Lower Manhattan"/>
    <n v="45"/>
    <n v="3"/>
    <s v="Tea"/>
    <s v="Brewed herbal tea"/>
    <s v="Peppermint"/>
    <s v="Large"/>
    <n v="10"/>
    <n v="3"/>
    <s v="Monday"/>
    <s v="May"/>
    <x v="7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Monday"/>
    <s v="May"/>
    <x v="7"/>
    <n v="1"/>
    <n v="5"/>
  </r>
  <r>
    <n v="88571"/>
    <d v="2023-05-08T00:00:00"/>
    <d v="1899-12-30T14:41:17"/>
    <n v="1"/>
    <n v="8"/>
    <s v="Hell's Kitchen"/>
    <n v="32"/>
    <n v="3"/>
    <s v="Coffee"/>
    <s v="Gourmet brewed coffee"/>
    <s v="Ethiopia"/>
    <s v="Regular"/>
    <n v="8"/>
    <n v="3"/>
    <s v="Monday"/>
    <s v="May"/>
    <x v="7"/>
    <n v="1"/>
    <n v="5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Monday"/>
    <s v="May"/>
    <x v="7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Monday"/>
    <s v="May"/>
    <x v="7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15"/>
    <n v="3.25"/>
    <s v="Monday"/>
    <s v="May"/>
    <x v="7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19"/>
    <n v="7.5"/>
    <s v="Monday"/>
    <s v="May"/>
    <x v="7"/>
    <n v="1"/>
    <n v="5"/>
  </r>
  <r>
    <n v="88580"/>
    <d v="2023-05-08T00:00:00"/>
    <d v="1899-12-30T14:51:23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7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Monday"/>
    <s v="May"/>
    <x v="7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21"/>
    <n v="6.2"/>
    <s v="Monday"/>
    <s v="May"/>
    <x v="7"/>
    <n v="1"/>
    <n v="5"/>
  </r>
  <r>
    <n v="88585"/>
    <d v="2023-05-08T00:00:00"/>
    <d v="1899-12-30T14:54:54"/>
    <n v="1"/>
    <n v="8"/>
    <s v="Hell's Kitchen"/>
    <n v="77"/>
    <n v="3"/>
    <s v="Bakery"/>
    <s v="Scone"/>
    <s v="Oatmeal Scone"/>
    <s v="Not Defined"/>
    <n v="13"/>
    <n v="3"/>
    <s v="Monday"/>
    <s v="May"/>
    <x v="7"/>
    <n v="1"/>
    <n v="5"/>
  </r>
  <r>
    <n v="88586"/>
    <d v="2023-05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Monday"/>
    <s v="May"/>
    <x v="7"/>
    <n v="1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Monday"/>
    <s v="May"/>
    <x v="7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7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7"/>
    <n v="1"/>
    <n v="5"/>
  </r>
  <r>
    <n v="88592"/>
    <d v="2023-05-08T00:00:00"/>
    <d v="1899-12-30T15:00:40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Monday"/>
    <s v="May"/>
    <x v="8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8"/>
    <n v="1"/>
    <n v="5"/>
  </r>
  <r>
    <n v="88595"/>
    <d v="2023-05-08T00:00:00"/>
    <d v="1899-12-30T15:03:13"/>
    <n v="1"/>
    <n v="3"/>
    <s v="Astoria"/>
    <n v="47"/>
    <n v="3"/>
    <s v="Tea"/>
    <s v="Brewed Green tea"/>
    <s v="Serenity Green Tea"/>
    <s v="Large"/>
    <n v="18"/>
    <n v="3"/>
    <s v="Monday"/>
    <s v="May"/>
    <x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8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88599"/>
    <d v="2023-05-08T00:00:00"/>
    <d v="1899-12-30T15:06:06"/>
    <n v="1"/>
    <n v="3"/>
    <s v="Astoria"/>
    <n v="37"/>
    <n v="3"/>
    <s v="Coffee"/>
    <s v="Barista Espresso"/>
    <s v="Espresso shot"/>
    <s v="Not Defined"/>
    <n v="13"/>
    <n v="3"/>
    <s v="Monday"/>
    <s v="May"/>
    <x v="8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20"/>
    <n v="8"/>
    <s v="Monday"/>
    <s v="May"/>
    <x v="8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25"/>
    <n v="14"/>
    <s v="Monday"/>
    <s v="May"/>
    <x v="8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21"/>
    <n v="3.1"/>
    <s v="Monday"/>
    <s v="May"/>
    <x v="8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8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Monday"/>
    <s v="May"/>
    <x v="8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23"/>
    <n v="7"/>
    <s v="Monday"/>
    <s v="May"/>
    <x v="8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21"/>
    <n v="3.1"/>
    <s v="Monday"/>
    <s v="May"/>
    <x v="8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8"/>
    <n v="3.5"/>
    <s v="Monday"/>
    <s v="May"/>
    <x v="8"/>
    <n v="1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10"/>
    <n v="7.5"/>
    <s v="Monday"/>
    <s v="May"/>
    <x v="8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20"/>
    <n v="4"/>
    <s v="Monday"/>
    <s v="May"/>
    <x v="8"/>
    <n v="1"/>
    <n v="5"/>
  </r>
  <r>
    <n v="88628"/>
    <d v="2023-05-08T00:00:00"/>
    <d v="1899-12-30T15:33:09"/>
    <n v="1"/>
    <n v="5"/>
    <s v="Lower Manhattan"/>
    <n v="51"/>
    <n v="3"/>
    <s v="Tea"/>
    <s v="Brewed Black tea"/>
    <s v="Earl Grey"/>
    <s v="Large"/>
    <n v="9"/>
    <n v="3"/>
    <s v="Monday"/>
    <s v="May"/>
    <x v="8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11"/>
    <n v="6"/>
    <s v="Monday"/>
    <s v="May"/>
    <x v="8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8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Monday"/>
    <s v="May"/>
    <x v="8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0"/>
    <n v="2.5"/>
    <s v="Monday"/>
    <s v="May"/>
    <x v="8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88637"/>
    <d v="2023-05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17"/>
    <n v="6"/>
    <s v="Monday"/>
    <s v="May"/>
    <x v="8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5"/>
    <n v="8.5"/>
    <s v="Monday"/>
    <s v="May"/>
    <x v="8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Monday"/>
    <s v="May"/>
    <x v="8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8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20"/>
    <n v="9"/>
    <s v="Monday"/>
    <s v="May"/>
    <x v="8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23"/>
    <n v="7"/>
    <s v="Monday"/>
    <s v="May"/>
    <x v="8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16"/>
    <n v="3.75"/>
    <s v="Monday"/>
    <s v="May"/>
    <x v="8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88654"/>
    <d v="2023-05-08T00:00:00"/>
    <d v="1899-12-30T15:53:36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8"/>
    <n v="3.5"/>
    <s v="Monday"/>
    <s v="May"/>
    <x v="8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11"/>
    <n v="2.5"/>
    <s v="Monday"/>
    <s v="May"/>
    <x v="8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8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17"/>
    <n v="5"/>
    <s v="Monday"/>
    <s v="May"/>
    <x v="8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10"/>
    <n v="7.5"/>
    <s v="Monday"/>
    <s v="May"/>
    <x v="9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0"/>
    <n v="2.5"/>
    <s v="Monday"/>
    <s v="May"/>
    <x v="9"/>
    <n v="1"/>
    <n v="5"/>
  </r>
  <r>
    <n v="88663"/>
    <d v="2023-05-08T00:00:00"/>
    <d v="1899-12-30T16:02:16"/>
    <n v="1"/>
    <n v="8"/>
    <s v="Hell's Kitchen"/>
    <n v="49"/>
    <n v="3"/>
    <s v="Tea"/>
    <s v="Brewed Black tea"/>
    <s v="English Breakfast"/>
    <s v="Large"/>
    <n v="17"/>
    <n v="3"/>
    <s v="Monday"/>
    <s v="May"/>
    <x v="9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9"/>
    <n v="5"/>
    <s v="Monday"/>
    <s v="May"/>
    <x v="9"/>
    <n v="1"/>
    <n v="5"/>
  </r>
  <r>
    <n v="88668"/>
    <d v="2023-05-08T00:00:00"/>
    <d v="1899-12-30T16:07:48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670"/>
    <d v="2023-05-08T00:00:00"/>
    <d v="1899-12-30T16:09:09"/>
    <n v="1"/>
    <n v="3"/>
    <s v="Astoria"/>
    <n v="47"/>
    <n v="3"/>
    <s v="Tea"/>
    <s v="Brewed Green tea"/>
    <s v="Serenity Green Tea"/>
    <s v="Large"/>
    <n v="18"/>
    <n v="3"/>
    <s v="Monday"/>
    <s v="May"/>
    <x v="9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16"/>
    <n v="7.5"/>
    <s v="Monday"/>
    <s v="May"/>
    <x v="9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Monday"/>
    <s v="May"/>
    <x v="9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Monday"/>
    <s v="May"/>
    <x v="9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Monday"/>
    <s v="May"/>
    <x v="9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8"/>
    <n v="7"/>
    <s v="Monday"/>
    <s v="May"/>
    <x v="9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4"/>
    <n v="2"/>
    <s v="Monday"/>
    <s v="May"/>
    <x v="9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11"/>
    <n v="6"/>
    <s v="Monday"/>
    <s v="May"/>
    <x v="9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Monday"/>
    <s v="May"/>
    <x v="9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5"/>
    <n v="8.5"/>
    <s v="Monday"/>
    <s v="May"/>
    <x v="9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9"/>
    <n v="3.5"/>
    <s v="Monday"/>
    <s v="May"/>
    <x v="9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88693"/>
    <d v="2023-05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Monday"/>
    <s v="May"/>
    <x v="9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5"/>
    <n v="7.5"/>
    <s v="Monday"/>
    <s v="May"/>
    <x v="9"/>
    <n v="1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17"/>
    <n v="5"/>
    <s v="Monday"/>
    <s v="May"/>
    <x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Monday"/>
    <s v="May"/>
    <x v="9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Monday"/>
    <s v="May"/>
    <x v="9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Monday"/>
    <s v="May"/>
    <x v="9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10"/>
    <n v="8.5"/>
    <s v="Monday"/>
    <s v="May"/>
    <x v="9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12"/>
    <n v="0.8"/>
    <s v="Monday"/>
    <s v="May"/>
    <x v="9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88715"/>
    <d v="2023-05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19"/>
    <n v="3.75"/>
    <s v="Monday"/>
    <s v="May"/>
    <x v="9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9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Monday"/>
    <s v="May"/>
    <x v="9"/>
    <n v="1"/>
    <n v="5"/>
  </r>
  <r>
    <n v="88721"/>
    <d v="2023-05-08T00:00:00"/>
    <d v="1899-12-30T16:58:47"/>
    <n v="1"/>
    <n v="3"/>
    <s v="Astoria"/>
    <n v="45"/>
    <n v="3"/>
    <s v="Tea"/>
    <s v="Brewed herbal tea"/>
    <s v="Peppermint"/>
    <s v="Large"/>
    <n v="10"/>
    <n v="3"/>
    <s v="Monday"/>
    <s v="May"/>
    <x v="9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10"/>
    <n v="6"/>
    <s v="Monday"/>
    <s v="May"/>
    <x v="9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0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0"/>
    <n v="1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24"/>
    <n v="6"/>
    <s v="Monday"/>
    <s v="May"/>
    <x v="10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0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10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10"/>
    <n v="2.5"/>
    <s v="Monday"/>
    <s v="May"/>
    <x v="10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8738"/>
    <d v="2023-05-08T00:00:00"/>
    <d v="1899-12-30T17:16:06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20"/>
    <n v="9"/>
    <s v="Monday"/>
    <s v="May"/>
    <x v="10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10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0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Monday"/>
    <s v="May"/>
    <x v="10"/>
    <n v="1"/>
    <n v="5"/>
  </r>
  <r>
    <n v="88744"/>
    <d v="2023-05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8745"/>
    <d v="2023-05-08T00:00:00"/>
    <d v="1899-12-30T17:26:04"/>
    <n v="1"/>
    <n v="5"/>
    <s v="Lower Manhattan"/>
    <n v="51"/>
    <n v="3"/>
    <s v="Tea"/>
    <s v="Brewed Black tea"/>
    <s v="Earl Grey"/>
    <s v="Large"/>
    <n v="9"/>
    <n v="3"/>
    <s v="Monday"/>
    <s v="May"/>
    <x v="10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17"/>
    <n v="5"/>
    <s v="Monday"/>
    <s v="May"/>
    <x v="10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20"/>
    <n v="9"/>
    <s v="Monday"/>
    <s v="May"/>
    <x v="10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8"/>
    <n v="6"/>
    <s v="Monday"/>
    <s v="May"/>
    <x v="10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10"/>
    <n v="2.5"/>
    <s v="Monday"/>
    <s v="May"/>
    <x v="10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0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5"/>
    <n v="4.25"/>
    <s v="Monday"/>
    <s v="May"/>
    <x v="10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9"/>
    <n v="6"/>
    <s v="Monday"/>
    <s v="May"/>
    <x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12"/>
    <n v="3.25"/>
    <s v="Monday"/>
    <s v="May"/>
    <x v="10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11"/>
    <n v="2.5"/>
    <s v="Monday"/>
    <s v="May"/>
    <x v="10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18"/>
    <n v="5"/>
    <s v="Monday"/>
    <s v="May"/>
    <x v="10"/>
    <n v="1"/>
    <n v="5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0"/>
    <n v="1"/>
    <n v="5"/>
  </r>
  <r>
    <n v="88764"/>
    <d v="2023-05-08T00:00:00"/>
    <d v="1899-12-30T17:52:02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23"/>
    <n v="7"/>
    <s v="Monday"/>
    <s v="May"/>
    <x v="10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8767"/>
    <d v="2023-05-08T00:00:00"/>
    <d v="1899-12-30T17:53:10"/>
    <n v="1"/>
    <n v="5"/>
    <s v="Lower Manhattan"/>
    <n v="49"/>
    <n v="3"/>
    <s v="Tea"/>
    <s v="Brewed Black tea"/>
    <s v="English Breakfast"/>
    <s v="Large"/>
    <n v="17"/>
    <n v="3"/>
    <s v="Monday"/>
    <s v="May"/>
    <x v="10"/>
    <n v="1"/>
    <n v="5"/>
  </r>
  <r>
    <n v="88768"/>
    <d v="2023-05-08T00:00:00"/>
    <d v="1899-12-30T17:54:26"/>
    <n v="1"/>
    <n v="8"/>
    <s v="Hell's Kitchen"/>
    <n v="51"/>
    <n v="3"/>
    <s v="Tea"/>
    <s v="Brewed Black tea"/>
    <s v="Earl Grey"/>
    <s v="Large"/>
    <n v="9"/>
    <n v="3"/>
    <s v="Monday"/>
    <s v="May"/>
    <x v="10"/>
    <n v="1"/>
    <n v="5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Monday"/>
    <s v="May"/>
    <x v="10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71"/>
    <d v="2023-05-08T00:00:00"/>
    <d v="1899-12-30T17:56:46"/>
    <n v="1"/>
    <n v="3"/>
    <s v="Astoria"/>
    <n v="26"/>
    <n v="3"/>
    <s v="Coffee"/>
    <s v="Organic brewed coffee"/>
    <s v="Brazilian"/>
    <s v="Regular"/>
    <n v="9"/>
    <n v="3"/>
    <s v="Monday"/>
    <s v="May"/>
    <x v="10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Monday"/>
    <s v="May"/>
    <x v="10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18"/>
    <n v="7.5"/>
    <s v="Monday"/>
    <s v="May"/>
    <x v="10"/>
    <n v="1"/>
    <n v="5"/>
  </r>
  <r>
    <n v="88776"/>
    <d v="2023-05-08T00:00:00"/>
    <d v="1899-12-30T17:59:49"/>
    <n v="1"/>
    <n v="3"/>
    <s v="Astoria"/>
    <n v="49"/>
    <n v="3"/>
    <s v="Tea"/>
    <s v="Brewed Black tea"/>
    <s v="English Breakfast"/>
    <s v="Large"/>
    <n v="17"/>
    <n v="3"/>
    <s v="Monday"/>
    <s v="May"/>
    <x v="10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18"/>
    <n v="7.5"/>
    <s v="Monday"/>
    <s v="May"/>
    <x v="10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782"/>
    <d v="2023-05-08T00:00:00"/>
    <d v="1899-12-30T18:06:5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1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17"/>
    <n v="6"/>
    <s v="Monday"/>
    <s v="May"/>
    <x v="11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23"/>
    <n v="7"/>
    <s v="Monday"/>
    <s v="May"/>
    <x v="11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Monday"/>
    <s v="May"/>
    <x v="11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5"/>
    <n v="7.5"/>
    <s v="Monday"/>
    <s v="May"/>
    <x v="11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9"/>
    <n v="6"/>
    <s v="Monday"/>
    <s v="May"/>
    <x v="11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17"/>
    <n v="5"/>
    <s v="Monday"/>
    <s v="May"/>
    <x v="11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12"/>
    <n v="3.25"/>
    <s v="Monday"/>
    <s v="May"/>
    <x v="11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88803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4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5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20"/>
    <n v="5"/>
    <s v="Monday"/>
    <s v="May"/>
    <x v="11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10"/>
    <n v="2.5"/>
    <s v="Monday"/>
    <s v="May"/>
    <x v="11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10"/>
    <n v="8.5"/>
    <s v="Monday"/>
    <s v="May"/>
    <x v="11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Monday"/>
    <s v="May"/>
    <x v="11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Monday"/>
    <s v="May"/>
    <x v="11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20"/>
    <n v="4"/>
    <s v="Monday"/>
    <s v="May"/>
    <x v="11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9"/>
    <n v="7"/>
    <s v="Monday"/>
    <s v="May"/>
    <x v="11"/>
    <n v="1"/>
    <n v="5"/>
  </r>
  <r>
    <n v="88816"/>
    <d v="2023-05-08T00:00:00"/>
    <d v="1899-12-30T18:39:35"/>
    <n v="1"/>
    <n v="5"/>
    <s v="Lower Manhattan"/>
    <n v="49"/>
    <n v="3"/>
    <s v="Tea"/>
    <s v="Brewed Black tea"/>
    <s v="English Breakfast"/>
    <s v="Large"/>
    <n v="17"/>
    <n v="3"/>
    <s v="Monday"/>
    <s v="May"/>
    <x v="11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0"/>
    <n v="2.5"/>
    <s v="Monday"/>
    <s v="May"/>
    <x v="11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88820"/>
    <d v="2023-05-08T00:00:00"/>
    <d v="1899-12-30T18:42:57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22"/>
    <n v="5"/>
    <s v="Monday"/>
    <s v="May"/>
    <x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5"/>
    <n v="3.75"/>
    <s v="Monday"/>
    <s v="May"/>
    <x v="11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Monday"/>
    <s v="May"/>
    <x v="11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10"/>
    <n v="2.5"/>
    <s v="Monday"/>
    <s v="May"/>
    <x v="11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827"/>
    <d v="2023-05-08T00:00:00"/>
    <d v="1899-12-30T18:46:5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22"/>
    <n v="15"/>
    <s v="Monday"/>
    <s v="May"/>
    <x v="11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9"/>
    <n v="5"/>
    <s v="Monday"/>
    <s v="May"/>
    <x v="11"/>
    <n v="1"/>
    <n v="5"/>
  </r>
  <r>
    <n v="88830"/>
    <d v="2023-05-08T00:00:00"/>
    <d v="1899-12-30T18:49:18"/>
    <n v="1"/>
    <n v="5"/>
    <s v="Lower Manhattan"/>
    <n v="43"/>
    <n v="3"/>
    <s v="Tea"/>
    <s v="Brewed herbal tea"/>
    <s v="Lemon Grass"/>
    <s v="Large"/>
    <n v="11"/>
    <n v="3"/>
    <s v="Monday"/>
    <s v="May"/>
    <x v="11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Monday"/>
    <s v="May"/>
    <x v="11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Monday"/>
    <s v="May"/>
    <x v="11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Monday"/>
    <s v="May"/>
    <x v="11"/>
    <n v="1"/>
    <n v="5"/>
  </r>
  <r>
    <n v="88835"/>
    <d v="2023-05-08T00:00:00"/>
    <d v="1899-12-30T18:52:52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18"/>
    <n v="7.5"/>
    <s v="Monday"/>
    <s v="May"/>
    <x v="11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22"/>
    <n v="5"/>
    <s v="Monday"/>
    <s v="May"/>
    <x v="11"/>
    <n v="1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15"/>
    <n v="3.5"/>
    <s v="Monday"/>
    <s v="May"/>
    <x v="11"/>
    <n v="1"/>
    <n v="5"/>
  </r>
  <r>
    <n v="88839"/>
    <d v="2023-05-08T00:00:00"/>
    <d v="1899-12-30T18:55:28"/>
    <n v="1"/>
    <n v="3"/>
    <s v="Astoria"/>
    <n v="37"/>
    <n v="3"/>
    <s v="Coffee"/>
    <s v="Barista Espresso"/>
    <s v="Espresso shot"/>
    <s v="Not Defined"/>
    <n v="13"/>
    <n v="3"/>
    <s v="Monday"/>
    <s v="May"/>
    <x v="11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Monday"/>
    <s v="May"/>
    <x v="11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1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2"/>
    <n v="1"/>
    <n v="5"/>
  </r>
  <r>
    <n v="88846"/>
    <d v="2023-05-08T00:00:00"/>
    <d v="1899-12-30T19:11:56"/>
    <n v="1"/>
    <n v="5"/>
    <s v="Lower Manhattan"/>
    <n v="47"/>
    <n v="3"/>
    <s v="Tea"/>
    <s v="Brewed Green tea"/>
    <s v="Serenity Green Tea"/>
    <s v="Large"/>
    <n v="18"/>
    <n v="3"/>
    <s v="Monday"/>
    <s v="May"/>
    <x v="12"/>
    <n v="1"/>
    <n v="5"/>
  </r>
  <r>
    <n v="88847"/>
    <d v="2023-05-08T00:00:00"/>
    <d v="1899-12-30T19:13:11"/>
    <n v="1"/>
    <n v="8"/>
    <s v="Hell's Kitchen"/>
    <n v="43"/>
    <n v="3"/>
    <s v="Tea"/>
    <s v="Brewed herbal tea"/>
    <s v="Lemon Grass"/>
    <s v="Large"/>
    <n v="11"/>
    <n v="3"/>
    <s v="Monday"/>
    <s v="May"/>
    <x v="12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Monday"/>
    <s v="May"/>
    <x v="12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17"/>
    <n v="6"/>
    <s v="Monday"/>
    <s v="May"/>
    <x v="12"/>
    <n v="1"/>
    <n v="5"/>
  </r>
  <r>
    <n v="88851"/>
    <d v="2023-05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Monday"/>
    <s v="May"/>
    <x v="12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22"/>
    <n v="5"/>
    <s v="Monday"/>
    <s v="May"/>
    <x v="12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14"/>
    <n v="6.4"/>
    <s v="Monday"/>
    <s v="May"/>
    <x v="12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10"/>
    <n v="8.5"/>
    <s v="Monday"/>
    <s v="May"/>
    <x v="12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2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15"/>
    <n v="3.5"/>
    <s v="Monday"/>
    <s v="May"/>
    <x v="12"/>
    <n v="1"/>
    <n v="5"/>
  </r>
  <r>
    <n v="88860"/>
    <d v="2023-05-08T00:00:00"/>
    <d v="1899-12-30T19:24:1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8861"/>
    <d v="2023-05-08T00:00:00"/>
    <d v="1899-12-30T19:24:1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Monday"/>
    <s v="May"/>
    <x v="12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15"/>
    <n v="7"/>
    <s v="Monday"/>
    <s v="May"/>
    <x v="12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2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17"/>
    <n v="6.5"/>
    <s v="Monday"/>
    <s v="May"/>
    <x v="12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Monday"/>
    <s v="May"/>
    <x v="12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17"/>
    <n v="5"/>
    <s v="Monday"/>
    <s v="May"/>
    <x v="12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Monday"/>
    <s v="May"/>
    <x v="12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Monday"/>
    <s v="May"/>
    <x v="12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11"/>
    <n v="5"/>
    <s v="Monday"/>
    <s v="May"/>
    <x v="12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2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2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12"/>
    <n v="6.5"/>
    <s v="Monday"/>
    <s v="May"/>
    <x v="12"/>
    <n v="1"/>
    <n v="5"/>
  </r>
  <r>
    <n v="88877"/>
    <d v="2023-05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2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9"/>
    <n v="2.5"/>
    <s v="Monday"/>
    <s v="May"/>
    <x v="12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10"/>
    <n v="8.5"/>
    <s v="Monday"/>
    <s v="May"/>
    <x v="12"/>
    <n v="1"/>
    <n v="5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Monday"/>
    <s v="May"/>
    <x v="12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88884"/>
    <d v="2023-05-08T00:00:00"/>
    <d v="1899-12-30T19:54:56"/>
    <n v="1"/>
    <n v="3"/>
    <s v="Astoria"/>
    <n v="45"/>
    <n v="3"/>
    <s v="Tea"/>
    <s v="Brewed herbal tea"/>
    <s v="Peppermint"/>
    <s v="Large"/>
    <n v="10"/>
    <n v="3"/>
    <s v="Monday"/>
    <s v="May"/>
    <x v="12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Monday"/>
    <s v="May"/>
    <x v="12"/>
    <n v="1"/>
    <n v="5"/>
  </r>
  <r>
    <n v="88886"/>
    <d v="2023-05-08T00:00:00"/>
    <d v="1899-12-30T19:54:56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2"/>
    <n v="2"/>
    <s v="Monday"/>
    <s v="May"/>
    <x v="12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2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Monday"/>
    <s v="May"/>
    <x v="12"/>
    <n v="1"/>
    <n v="5"/>
  </r>
  <r>
    <n v="88891"/>
    <d v="2023-05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Monday"/>
    <s v="May"/>
    <x v="12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Monday"/>
    <s v="May"/>
    <x v="12"/>
    <n v="1"/>
    <n v="5"/>
  </r>
  <r>
    <n v="88893"/>
    <d v="2023-05-08T00:00:00"/>
    <d v="1899-12-30T20:02:55"/>
    <n v="1"/>
    <n v="5"/>
    <s v="Lower Manhattan"/>
    <n v="49"/>
    <n v="3"/>
    <s v="Tea"/>
    <s v="Brewed Black tea"/>
    <s v="English Breakfast"/>
    <s v="Large"/>
    <n v="17"/>
    <n v="3"/>
    <s v="Monday"/>
    <s v="May"/>
    <x v="14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11"/>
    <n v="5"/>
    <s v="Monday"/>
    <s v="May"/>
    <x v="14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4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18"/>
    <n v="6"/>
    <s v="Monday"/>
    <s v="May"/>
    <x v="14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9"/>
    <n v="6"/>
    <s v="Monday"/>
    <s v="May"/>
    <x v="14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9"/>
    <n v="5"/>
    <s v="Monday"/>
    <s v="May"/>
    <x v="14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Monday"/>
    <s v="May"/>
    <x v="14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4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3"/>
    <n v="2"/>
    <n v="5"/>
  </r>
  <r>
    <n v="88902"/>
    <d v="2023-05-09T00:00:00"/>
    <d v="1899-12-30T06:36:36"/>
    <n v="1"/>
    <n v="8"/>
    <s v="Hell's Kitchen"/>
    <n v="47"/>
    <n v="3"/>
    <s v="Tea"/>
    <s v="Brewed Green tea"/>
    <s v="Serenity Green Tea"/>
    <s v="Large"/>
    <n v="18"/>
    <n v="3"/>
    <s v="Tuesday"/>
    <s v="May"/>
    <x v="13"/>
    <n v="2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3"/>
    <n v="2"/>
    <n v="5"/>
  </r>
  <r>
    <n v="88908"/>
    <d v="2023-05-09T00:00:00"/>
    <d v="1899-12-30T06:45:38"/>
    <n v="1"/>
    <n v="8"/>
    <s v="Hell's Kitchen"/>
    <n v="37"/>
    <n v="3"/>
    <s v="Coffee"/>
    <s v="Barista Espresso"/>
    <s v="Espresso shot"/>
    <s v="Not Defined"/>
    <n v="13"/>
    <n v="3"/>
    <s v="Tuesday"/>
    <s v="May"/>
    <x v="13"/>
    <n v="2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3"/>
    <n v="2"/>
    <n v="5"/>
  </r>
  <r>
    <n v="88914"/>
    <d v="2023-05-09T00:00:00"/>
    <d v="1899-12-30T06:50:14"/>
    <n v="1"/>
    <n v="8"/>
    <s v="Hell's Kitchen"/>
    <n v="47"/>
    <n v="3"/>
    <s v="Tea"/>
    <s v="Brewed Green tea"/>
    <s v="Serenity Green Tea"/>
    <s v="Large"/>
    <n v="18"/>
    <n v="3"/>
    <s v="Tuesday"/>
    <s v="May"/>
    <x v="13"/>
    <n v="2"/>
    <n v="5"/>
  </r>
  <r>
    <n v="88915"/>
    <d v="2023-05-09T00:00:00"/>
    <d v="1899-12-30T06:51:32"/>
    <n v="1"/>
    <n v="8"/>
    <s v="Hell's Kitchen"/>
    <n v="26"/>
    <n v="3"/>
    <s v="Coffee"/>
    <s v="Organic brewed coffee"/>
    <s v="Brazilian"/>
    <s v="Regular"/>
    <n v="9"/>
    <n v="3"/>
    <s v="Tuesday"/>
    <s v="May"/>
    <x v="13"/>
    <n v="2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Tuesday"/>
    <s v="May"/>
    <x v="13"/>
    <n v="2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3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3"/>
    <n v="2"/>
    <n v="5"/>
  </r>
  <r>
    <n v="88920"/>
    <d v="2023-05-09T00:00:00"/>
    <d v="1899-12-30T06:56:32"/>
    <n v="1"/>
    <n v="8"/>
    <s v="Hell's Kitchen"/>
    <n v="26"/>
    <n v="3"/>
    <s v="Coffee"/>
    <s v="Organic brewed coffee"/>
    <s v="Brazilian"/>
    <s v="Regular"/>
    <n v="9"/>
    <n v="3"/>
    <s v="Tuesday"/>
    <s v="May"/>
    <x v="13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22"/>
    <d v="2023-05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Tuesday"/>
    <s v="May"/>
    <x v="13"/>
    <n v="2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9"/>
    <n v="6"/>
    <s v="Tuesday"/>
    <s v="May"/>
    <x v="13"/>
    <n v="2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Tuesday"/>
    <s v="May"/>
    <x v="0"/>
    <n v="2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10"/>
    <n v="5"/>
    <s v="Tuesday"/>
    <s v="May"/>
    <x v="0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8942"/>
    <d v="2023-05-09T00:00:00"/>
    <d v="1899-12-30T07:09:51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Tuesday"/>
    <s v="May"/>
    <x v="0"/>
    <n v="2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2"/>
    <n v="1.6"/>
    <s v="Tuesday"/>
    <s v="May"/>
    <x v="0"/>
    <n v="2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20"/>
    <n v="4.5"/>
    <s v="Tuesday"/>
    <s v="May"/>
    <x v="0"/>
    <n v="2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5"/>
    <n v="8.5"/>
    <s v="Tuesday"/>
    <s v="May"/>
    <x v="0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20"/>
    <n v="8"/>
    <s v="Tuesday"/>
    <s v="May"/>
    <x v="0"/>
    <n v="2"/>
    <n v="5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0"/>
    <n v="2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Tuesday"/>
    <s v="May"/>
    <x v="0"/>
    <n v="2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Tuesday"/>
    <s v="May"/>
    <x v="0"/>
    <n v="2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88962"/>
    <d v="2023-05-09T00:00:00"/>
    <d v="1899-12-30T07:14:21"/>
    <n v="1"/>
    <n v="8"/>
    <s v="Hell's Kitchen"/>
    <n v="53"/>
    <n v="3"/>
    <s v="Tea"/>
    <s v="Brewed Chai tea"/>
    <s v="Traditional Blend Chai"/>
    <s v="Large"/>
    <n v="22"/>
    <n v="3"/>
    <s v="Tuesday"/>
    <s v="May"/>
    <x v="0"/>
    <n v="2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20"/>
    <n v="4"/>
    <s v="Tuesday"/>
    <s v="May"/>
    <x v="0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88965"/>
    <d v="2023-05-09T00:00:00"/>
    <d v="1899-12-30T07:15:42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0"/>
    <n v="2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20"/>
    <n v="4"/>
    <s v="Tuesday"/>
    <s v="May"/>
    <x v="0"/>
    <n v="2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10"/>
    <n v="4.25"/>
    <s v="Tuesday"/>
    <s v="May"/>
    <x v="0"/>
    <n v="2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0"/>
    <n v="2"/>
    <n v="5"/>
  </r>
  <r>
    <n v="88973"/>
    <d v="2023-05-09T00:00:00"/>
    <d v="1899-12-30T07:20:13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8974"/>
    <d v="2023-05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Tuesday"/>
    <s v="May"/>
    <x v="0"/>
    <n v="2"/>
    <n v="5"/>
  </r>
  <r>
    <n v="88975"/>
    <d v="2023-05-09T00:00:00"/>
    <d v="1899-12-30T07:22:22"/>
    <n v="1"/>
    <n v="3"/>
    <s v="Astoria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8"/>
    <n v="7"/>
    <s v="Tuesday"/>
    <s v="May"/>
    <x v="0"/>
    <n v="2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18"/>
    <n v="6"/>
    <s v="Tuesday"/>
    <s v="May"/>
    <x v="0"/>
    <n v="2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13"/>
    <n v="6"/>
    <s v="Tuesday"/>
    <s v="May"/>
    <x v="0"/>
    <n v="2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11"/>
    <n v="5"/>
    <s v="Tuesday"/>
    <s v="May"/>
    <x v="0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88990"/>
    <d v="2023-05-09T00:00:00"/>
    <d v="1899-12-30T07:31:51"/>
    <n v="1"/>
    <n v="5"/>
    <s v="Lower Manhattan"/>
    <n v="26"/>
    <n v="3"/>
    <s v="Coffee"/>
    <s v="Organic brewed coffee"/>
    <s v="Brazilian"/>
    <s v="Regular"/>
    <n v="9"/>
    <n v="3"/>
    <s v="Tuesday"/>
    <s v="May"/>
    <x v="0"/>
    <n v="2"/>
    <n v="5"/>
  </r>
  <r>
    <n v="88991"/>
    <d v="2023-05-09T00:00:00"/>
    <d v="1899-12-30T07:32:06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24"/>
    <n v="6"/>
    <s v="Tuesday"/>
    <s v="May"/>
    <x v="0"/>
    <n v="2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0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20"/>
    <n v="4"/>
    <s v="Tuesday"/>
    <s v="May"/>
    <x v="0"/>
    <n v="2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8998"/>
    <d v="2023-05-09T00:00:00"/>
    <d v="1899-12-30T07:35:06"/>
    <n v="1"/>
    <n v="3"/>
    <s v="Astoria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89000"/>
    <d v="2023-05-09T00:00:00"/>
    <d v="1899-12-30T07:36:06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12"/>
    <n v="3.25"/>
    <s v="Tuesday"/>
    <s v="May"/>
    <x v="0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Tuesday"/>
    <s v="May"/>
    <x v="0"/>
    <n v="2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14"/>
    <n v="0.8"/>
    <s v="Tuesday"/>
    <s v="May"/>
    <x v="0"/>
    <n v="2"/>
    <n v="5"/>
  </r>
  <r>
    <n v="89011"/>
    <d v="2023-05-09T00:00:00"/>
    <d v="1899-12-30T07:40:11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Tuesday"/>
    <s v="May"/>
    <x v="0"/>
    <n v="2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Tuesday"/>
    <s v="May"/>
    <x v="0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5"/>
    <n v="7.5"/>
    <s v="Tuesday"/>
    <s v="May"/>
    <x v="0"/>
    <n v="2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11"/>
    <n v="5"/>
    <s v="Tuesday"/>
    <s v="May"/>
    <x v="0"/>
    <n v="2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9033"/>
    <d v="2023-05-09T00:00:00"/>
    <d v="1899-12-30T07:49:43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0"/>
    <n v="2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5"/>
    <n v="3.75"/>
    <s v="Tuesday"/>
    <s v="May"/>
    <x v="0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0"/>
    <n v="2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89046"/>
    <d v="2023-05-09T00:00:00"/>
    <d v="1899-12-30T07:53:48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9051"/>
    <d v="2023-05-09T00:00:00"/>
    <d v="1899-12-30T07:55:54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9052"/>
    <d v="2023-05-09T00:00:00"/>
    <d v="1899-12-30T07:56:02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10"/>
    <n v="4.25"/>
    <s v="Tuesday"/>
    <s v="May"/>
    <x v="0"/>
    <n v="2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89055"/>
    <d v="2023-05-09T00:00:00"/>
    <d v="1899-12-30T07:56:31"/>
    <n v="1"/>
    <n v="8"/>
    <s v="Hell's Kitchen"/>
    <n v="77"/>
    <n v="3"/>
    <s v="Bakery"/>
    <s v="Scone"/>
    <s v="Oatmeal Scone"/>
    <s v="Not Defined"/>
    <n v="13"/>
    <n v="3"/>
    <s v="Tuesday"/>
    <s v="May"/>
    <x v="0"/>
    <n v="2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9"/>
    <n v="2.5"/>
    <s v="Tuesday"/>
    <s v="May"/>
    <x v="0"/>
    <n v="2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0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0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89060"/>
    <d v="2023-05-09T00:00:00"/>
    <d v="1899-12-30T07:57:40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10"/>
    <n v="6"/>
    <s v="Tuesday"/>
    <s v="May"/>
    <x v="0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9"/>
    <n v="6"/>
    <s v="Tuesday"/>
    <s v="May"/>
    <x v="0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8"/>
    <n v="21"/>
    <s v="Tuesday"/>
    <s v="May"/>
    <x v="0"/>
    <n v="2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Tuesday"/>
    <s v="May"/>
    <x v="1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89077"/>
    <d v="2023-05-09T00:00:00"/>
    <d v="1899-12-30T08:04:46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18"/>
    <n v="6"/>
    <s v="Tuesday"/>
    <s v="May"/>
    <x v="1"/>
    <n v="2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11"/>
    <n v="2.5"/>
    <s v="Tuesday"/>
    <s v="May"/>
    <x v="1"/>
    <n v="2"/>
    <n v="5"/>
  </r>
  <r>
    <n v="89083"/>
    <d v="2023-05-09T00:00:00"/>
    <d v="1899-12-30T08:06:07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087"/>
    <d v="2023-05-09T00:00:00"/>
    <d v="1899-12-30T08:07:33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Tuesday"/>
    <s v="May"/>
    <x v="1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Tuesday"/>
    <s v="May"/>
    <x v="1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9"/>
    <n v="4.38"/>
    <s v="Tuesday"/>
    <s v="May"/>
    <x v="1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9"/>
    <n v="2.5"/>
    <s v="Tuesday"/>
    <s v="May"/>
    <x v="1"/>
    <n v="2"/>
    <n v="5"/>
  </r>
  <r>
    <n v="89092"/>
    <d v="2023-05-09T00:00:00"/>
    <d v="1899-12-30T08:11:32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89093"/>
    <d v="2023-05-09T00:00:00"/>
    <d v="1899-12-30T08:12:36"/>
    <n v="1"/>
    <n v="8"/>
    <s v="Hell's Kitchen"/>
    <n v="51"/>
    <n v="3"/>
    <s v="Tea"/>
    <s v="Brewed Black tea"/>
    <s v="Earl Grey"/>
    <s v="Large"/>
    <n v="9"/>
    <n v="3"/>
    <s v="Tuesday"/>
    <s v="May"/>
    <x v="1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15"/>
    <n v="3.25"/>
    <s v="Tuesday"/>
    <s v="May"/>
    <x v="1"/>
    <n v="2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5"/>
    <n v="7.5"/>
    <s v="Tuesday"/>
    <s v="May"/>
    <x v="1"/>
    <n v="2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16"/>
    <n v="4.6900000000000004"/>
    <s v="Tuesday"/>
    <s v="May"/>
    <x v="1"/>
    <n v="2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1"/>
    <n v="2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22"/>
    <n v="6"/>
    <s v="Tuesday"/>
    <s v="May"/>
    <x v="1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5"/>
    <n v="8.5"/>
    <s v="Tuesday"/>
    <s v="May"/>
    <x v="1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17"/>
    <n v="3.25"/>
    <s v="Tuesday"/>
    <s v="May"/>
    <x v="1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1"/>
    <n v="2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20"/>
    <n v="4"/>
    <s v="Tuesday"/>
    <s v="May"/>
    <x v="1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18"/>
    <n v="6"/>
    <s v="Tuesday"/>
    <s v="May"/>
    <x v="1"/>
    <n v="2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"/>
    <n v="2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10"/>
    <n v="2.5"/>
    <s v="Tuesday"/>
    <s v="May"/>
    <x v="1"/>
    <n v="2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89138"/>
    <d v="2023-05-09T00:00:00"/>
    <d v="1899-12-30T08:26:15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15"/>
    <n v="3.25"/>
    <s v="Tuesday"/>
    <s v="May"/>
    <x v="1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20"/>
    <n v="8"/>
    <s v="Tuesday"/>
    <s v="May"/>
    <x v="1"/>
    <n v="2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9"/>
    <n v="6"/>
    <s v="Tuesday"/>
    <s v="May"/>
    <x v="1"/>
    <n v="2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10"/>
    <n v="4.25"/>
    <s v="Tuesday"/>
    <s v="May"/>
    <x v="1"/>
    <n v="2"/>
    <n v="5"/>
  </r>
  <r>
    <n v="89147"/>
    <d v="2023-05-09T00:00:00"/>
    <d v="1899-12-30T08:30:51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48"/>
    <d v="2023-05-09T00:00:00"/>
    <d v="1899-12-30T08:31:27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9150"/>
    <d v="2023-05-09T00:00:00"/>
    <d v="1899-12-30T08:31:48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10"/>
    <n v="7.5"/>
    <s v="Tuesday"/>
    <s v="May"/>
    <x v="1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22"/>
    <n v="6"/>
    <s v="Tuesday"/>
    <s v="May"/>
    <x v="1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1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58"/>
    <d v="2023-05-09T00:00:00"/>
    <d v="1899-12-30T08:37:34"/>
    <n v="1"/>
    <n v="5"/>
    <s v="Lower Manhattan"/>
    <n v="77"/>
    <n v="3"/>
    <s v="Bakery"/>
    <s v="Scone"/>
    <s v="Oatmeal Scone"/>
    <s v="Not Defined"/>
    <n v="13"/>
    <n v="3"/>
    <s v="Tuesday"/>
    <s v="May"/>
    <x v="1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20"/>
    <n v="9.5"/>
    <s v="Tuesday"/>
    <s v="May"/>
    <x v="1"/>
    <n v="2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89163"/>
    <d v="2023-05-09T00:00:00"/>
    <d v="1899-12-30T08:38:26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17"/>
    <n v="6"/>
    <s v="Tuesday"/>
    <s v="May"/>
    <x v="1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20"/>
    <n v="4.5"/>
    <s v="Tuesday"/>
    <s v="May"/>
    <x v="1"/>
    <n v="2"/>
    <n v="5"/>
  </r>
  <r>
    <n v="89168"/>
    <d v="2023-05-09T00:00:00"/>
    <d v="1899-12-30T08:39:35"/>
    <n v="1"/>
    <n v="3"/>
    <s v="Astoria"/>
    <n v="45"/>
    <n v="3"/>
    <s v="Tea"/>
    <s v="Brewed herbal tea"/>
    <s v="Peppermint"/>
    <s v="Large"/>
    <n v="10"/>
    <n v="3"/>
    <s v="Tuesday"/>
    <s v="May"/>
    <x v="1"/>
    <n v="2"/>
    <n v="5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170"/>
    <d v="2023-05-09T00:00:00"/>
    <d v="1899-12-30T08:41:24"/>
    <n v="1"/>
    <n v="5"/>
    <s v="Lower Manhattan"/>
    <n v="53"/>
    <n v="3"/>
    <s v="Tea"/>
    <s v="Brewed Chai tea"/>
    <s v="Traditional Blend Chai"/>
    <s v="Large"/>
    <n v="22"/>
    <n v="3"/>
    <s v="Tuesday"/>
    <s v="May"/>
    <x v="1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May"/>
    <x v="1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5"/>
    <n v="4.25"/>
    <s v="Tuesday"/>
    <s v="May"/>
    <x v="1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89176"/>
    <d v="2023-05-09T00:00:00"/>
    <d v="1899-12-30T08:42:43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1"/>
    <n v="2"/>
    <n v="5"/>
  </r>
  <r>
    <n v="89178"/>
    <d v="2023-05-09T00:00:00"/>
    <d v="1899-12-30T08:43:09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20"/>
    <n v="4"/>
    <s v="Tuesday"/>
    <s v="May"/>
    <x v="1"/>
    <n v="2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uesday"/>
    <s v="May"/>
    <x v="1"/>
    <n v="2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21"/>
    <n v="10.95"/>
    <s v="Tuesday"/>
    <s v="May"/>
    <x v="1"/>
    <n v="2"/>
    <n v="5"/>
  </r>
  <r>
    <n v="89186"/>
    <d v="2023-05-09T00:00:00"/>
    <d v="1899-12-30T08:47:33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11"/>
    <n v="2.5"/>
    <s v="Tuesday"/>
    <s v="May"/>
    <x v="1"/>
    <n v="2"/>
    <n v="5"/>
  </r>
  <r>
    <n v="89188"/>
    <d v="2023-05-09T00:00:00"/>
    <d v="1899-12-30T08:47:59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4"/>
    <n v="2"/>
    <s v="Tuesday"/>
    <s v="May"/>
    <x v="1"/>
    <n v="2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uesday"/>
    <s v="May"/>
    <x v="1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5"/>
    <n v="3.75"/>
    <s v="Tuesday"/>
    <s v="May"/>
    <x v="1"/>
    <n v="2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200"/>
    <d v="2023-05-09T00:00:00"/>
    <d v="1899-12-30T08:55:33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9201"/>
    <d v="2023-05-09T00:00:00"/>
    <d v="1899-12-30T08:55:36"/>
    <n v="1"/>
    <n v="3"/>
    <s v="Astoria"/>
    <n v="45"/>
    <n v="3"/>
    <s v="Tea"/>
    <s v="Brewed herbal tea"/>
    <s v="Peppermint"/>
    <s v="Large"/>
    <n v="10"/>
    <n v="3"/>
    <s v="Tuesday"/>
    <s v="May"/>
    <x v="1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9"/>
    <n v="2.5"/>
    <s v="Tuesday"/>
    <s v="May"/>
    <x v="1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Tuesday"/>
    <s v="May"/>
    <x v="1"/>
    <n v="2"/>
    <n v="5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1"/>
    <n v="2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1"/>
    <n v="2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11"/>
    <n v="6"/>
    <s v="Tuesday"/>
    <s v="May"/>
    <x v="1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9"/>
    <n v="4.38"/>
    <s v="Tuesday"/>
    <s v="May"/>
    <x v="2"/>
    <n v="2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10"/>
    <n v="4.25"/>
    <s v="Tuesday"/>
    <s v="May"/>
    <x v="2"/>
    <n v="2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Tuesday"/>
    <s v="May"/>
    <x v="2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22"/>
    <d v="2023-05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18"/>
    <n v="6"/>
    <s v="Tuesday"/>
    <s v="May"/>
    <x v="2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2"/>
    <n v="2"/>
    <n v="5"/>
  </r>
  <r>
    <n v="89229"/>
    <d v="2023-05-09T00:00:00"/>
    <d v="1899-12-30T09:06:46"/>
    <n v="1"/>
    <n v="5"/>
    <s v="Lower Manhattan"/>
    <n v="43"/>
    <n v="3"/>
    <s v="Tea"/>
    <s v="Brewed herbal tea"/>
    <s v="Lemon Grass"/>
    <s v="Large"/>
    <n v="11"/>
    <n v="3"/>
    <s v="Tuesday"/>
    <s v="May"/>
    <x v="2"/>
    <n v="2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uesday"/>
    <s v="May"/>
    <x v="2"/>
    <n v="2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2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2"/>
    <n v="2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89241"/>
    <d v="2023-05-09T00:00:00"/>
    <d v="1899-12-30T09:09:40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20"/>
    <n v="5.63"/>
    <s v="Tuesday"/>
    <s v="May"/>
    <x v="2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20"/>
    <n v="4"/>
    <s v="Tuesday"/>
    <s v="May"/>
    <x v="2"/>
    <n v="2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9"/>
    <n v="6"/>
    <s v="Tuesday"/>
    <s v="May"/>
    <x v="2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10"/>
    <n v="2.5"/>
    <s v="Tuesday"/>
    <s v="May"/>
    <x v="2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249"/>
    <d v="2023-05-09T00:00:00"/>
    <d v="1899-12-30T09:14:35"/>
    <n v="1"/>
    <n v="3"/>
    <s v="Astoria"/>
    <n v="51"/>
    <n v="3"/>
    <s v="Tea"/>
    <s v="Brewed Black tea"/>
    <s v="Earl Grey"/>
    <s v="Large"/>
    <n v="9"/>
    <n v="3"/>
    <s v="Tuesday"/>
    <s v="May"/>
    <x v="2"/>
    <n v="2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89254"/>
    <d v="2023-05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Tuesday"/>
    <s v="May"/>
    <x v="2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Tuesday"/>
    <s v="May"/>
    <x v="2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13"/>
    <n v="6"/>
    <s v="Tuesday"/>
    <s v="May"/>
    <x v="2"/>
    <n v="2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89266"/>
    <d v="2023-05-09T00:00:00"/>
    <d v="1899-12-30T09:22:08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89267"/>
    <d v="2023-05-09T00:00:00"/>
    <d v="1899-12-30T09:22:1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7"/>
    <d v="2023-05-09T00:00:00"/>
    <d v="1899-12-30T09:25:54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283"/>
    <d v="2023-05-09T00:00:00"/>
    <d v="1899-12-30T09:28:37"/>
    <n v="1"/>
    <n v="3"/>
    <s v="Astoria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21"/>
    <n v="6.2"/>
    <s v="Tuesday"/>
    <s v="May"/>
    <x v="2"/>
    <n v="2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22"/>
    <n v="6"/>
    <s v="Tuesday"/>
    <s v="May"/>
    <x v="2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Tuesday"/>
    <s v="May"/>
    <x v="2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89296"/>
    <d v="2023-05-09T00:00:00"/>
    <d v="1899-12-30T09:32:40"/>
    <n v="1"/>
    <n v="3"/>
    <s v="Astoria"/>
    <n v="45"/>
    <n v="3"/>
    <s v="Tea"/>
    <s v="Brewed herbal tea"/>
    <s v="Peppermint"/>
    <s v="Large"/>
    <n v="10"/>
    <n v="3"/>
    <s v="Tuesday"/>
    <s v="May"/>
    <x v="2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89302"/>
    <d v="2023-05-09T00:00:00"/>
    <d v="1899-12-30T09:34:11"/>
    <n v="1"/>
    <n v="5"/>
    <s v="Lower Manhattan"/>
    <n v="45"/>
    <n v="3"/>
    <s v="Tea"/>
    <s v="Brewed herbal tea"/>
    <s v="Peppermint"/>
    <s v="Large"/>
    <n v="10"/>
    <n v="3"/>
    <s v="Tuesday"/>
    <s v="May"/>
    <x v="2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Tuesday"/>
    <s v="May"/>
    <x v="2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305"/>
    <d v="2023-05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17"/>
    <n v="2.5"/>
    <s v="Tuesday"/>
    <s v="May"/>
    <x v="2"/>
    <n v="2"/>
    <n v="5"/>
  </r>
  <r>
    <n v="89308"/>
    <d v="2023-05-09T00:00:00"/>
    <d v="1899-12-30T09:36:19"/>
    <n v="1"/>
    <n v="8"/>
    <s v="Hell's Kitchen"/>
    <n v="51"/>
    <n v="3"/>
    <s v="Tea"/>
    <s v="Brewed Black tea"/>
    <s v="Earl Grey"/>
    <s v="Large"/>
    <n v="9"/>
    <n v="3"/>
    <s v="Tuesday"/>
    <s v="May"/>
    <x v="2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2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2"/>
    <n v="2"/>
    <n v="5"/>
  </r>
  <r>
    <n v="89312"/>
    <d v="2023-05-09T00:00:00"/>
    <d v="1899-12-30T09:38:23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314"/>
    <d v="2023-05-09T00:00:00"/>
    <d v="1899-12-30T09:38:31"/>
    <n v="1"/>
    <n v="3"/>
    <s v="Astoria"/>
    <n v="53"/>
    <n v="3"/>
    <s v="Tea"/>
    <s v="Brewed Chai tea"/>
    <s v="Traditional Blend Chai"/>
    <s v="Large"/>
    <n v="22"/>
    <n v="3"/>
    <s v="Tuesday"/>
    <s v="May"/>
    <x v="2"/>
    <n v="2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Tuesday"/>
    <s v="May"/>
    <x v="2"/>
    <n v="2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89318"/>
    <d v="2023-05-09T00:00:00"/>
    <d v="1899-12-30T09:39:35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Tuesday"/>
    <s v="May"/>
    <x v="2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89323"/>
    <d v="2023-05-09T00:00:00"/>
    <d v="1899-12-30T09:40:42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89324"/>
    <d v="2023-05-09T00:00:00"/>
    <d v="1899-12-30T09:40:56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2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Tuesday"/>
    <s v="May"/>
    <x v="2"/>
    <n v="2"/>
    <n v="5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2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2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11"/>
    <n v="5"/>
    <s v="Tuesday"/>
    <s v="May"/>
    <x v="2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5"/>
    <n v="3.75"/>
    <s v="Tuesday"/>
    <s v="May"/>
    <x v="2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uesday"/>
    <s v="May"/>
    <x v="2"/>
    <n v="2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89341"/>
    <d v="2023-05-09T00:00:00"/>
    <d v="1899-12-30T09:44:22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Tuesday"/>
    <s v="May"/>
    <x v="2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5"/>
    <n v="7.5"/>
    <s v="Tuesday"/>
    <s v="May"/>
    <x v="2"/>
    <n v="2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uesday"/>
    <s v="May"/>
    <x v="2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8"/>
    <n v="3.5"/>
    <s v="Tuesday"/>
    <s v="May"/>
    <x v="2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8"/>
    <n v="6"/>
    <s v="Tuesday"/>
    <s v="May"/>
    <x v="2"/>
    <n v="2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Tuesday"/>
    <s v="May"/>
    <x v="2"/>
    <n v="2"/>
    <n v="5"/>
  </r>
  <r>
    <n v="89354"/>
    <d v="2023-05-09T00:00:00"/>
    <d v="1899-12-30T09:50:02"/>
    <n v="1"/>
    <n v="8"/>
    <s v="Hell's Kitchen"/>
    <n v="45"/>
    <n v="3"/>
    <s v="Tea"/>
    <s v="Brewed herbal tea"/>
    <s v="Peppermint"/>
    <s v="Large"/>
    <n v="10"/>
    <n v="3"/>
    <s v="Tuesday"/>
    <s v="May"/>
    <x v="2"/>
    <n v="2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17"/>
    <n v="5"/>
    <s v="Tuesday"/>
    <s v="May"/>
    <x v="2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2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Tuesday"/>
    <s v="May"/>
    <x v="2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18"/>
    <n v="5"/>
    <s v="Tuesday"/>
    <s v="May"/>
    <x v="2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Tuesday"/>
    <s v="May"/>
    <x v="2"/>
    <n v="2"/>
    <n v="5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uesday"/>
    <s v="May"/>
    <x v="2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uesday"/>
    <s v="May"/>
    <x v="2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8"/>
    <n v="3.5"/>
    <s v="Tuesday"/>
    <s v="May"/>
    <x v="2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89380"/>
    <d v="2023-05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9"/>
    <n v="6"/>
    <s v="Tuesday"/>
    <s v="May"/>
    <x v="3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9383"/>
    <d v="2023-05-09T00:00:00"/>
    <d v="1899-12-30T10:01:24"/>
    <n v="1"/>
    <n v="8"/>
    <s v="Hell's Kitchen"/>
    <n v="26"/>
    <n v="3"/>
    <s v="Coffee"/>
    <s v="Organic brewed coffee"/>
    <s v="Brazilian"/>
    <s v="Regular"/>
    <n v="9"/>
    <n v="3"/>
    <s v="Tuesday"/>
    <s v="May"/>
    <x v="3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3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5"/>
    <n v="7.5"/>
    <s v="Tuesday"/>
    <s v="May"/>
    <x v="3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9"/>
    <n v="4.38"/>
    <s v="Tuesday"/>
    <s v="May"/>
    <x v="3"/>
    <n v="2"/>
    <n v="5"/>
  </r>
  <r>
    <n v="89388"/>
    <d v="2023-05-09T00:00:00"/>
    <d v="1899-12-30T10:03:04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89390"/>
    <d v="2023-05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3"/>
    <n v="2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9"/>
    <n v="5"/>
    <s v="Tuesday"/>
    <s v="May"/>
    <x v="3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5"/>
    <n v="3.75"/>
    <s v="Tuesday"/>
    <s v="May"/>
    <x v="3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3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8"/>
    <n v="3.5"/>
    <s v="Tuesday"/>
    <s v="May"/>
    <x v="3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89404"/>
    <d v="2023-05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uesday"/>
    <s v="May"/>
    <x v="3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3"/>
    <n v="2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18"/>
    <n v="6"/>
    <s v="Tuesday"/>
    <s v="May"/>
    <x v="3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8"/>
    <n v="6"/>
    <s v="Tuesday"/>
    <s v="May"/>
    <x v="3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5"/>
    <n v="8.5"/>
    <s v="Tuesday"/>
    <s v="May"/>
    <x v="3"/>
    <n v="2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Tuesday"/>
    <s v="May"/>
    <x v="3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uesday"/>
    <s v="May"/>
    <x v="3"/>
    <n v="2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3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8"/>
    <n v="3.5"/>
    <s v="Tuesday"/>
    <s v="May"/>
    <x v="3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30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33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4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89441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44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5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11"/>
    <n v="6"/>
    <s v="Tuesday"/>
    <s v="May"/>
    <x v="3"/>
    <n v="2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17"/>
    <n v="6"/>
    <s v="Tuesday"/>
    <s v="May"/>
    <x v="3"/>
    <n v="2"/>
    <n v="5"/>
  </r>
  <r>
    <n v="89449"/>
    <d v="2023-05-09T00:00:00"/>
    <d v="1899-12-30T10:24:53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18"/>
    <n v="6"/>
    <s v="Tuesday"/>
    <s v="May"/>
    <x v="3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18"/>
    <n v="6"/>
    <s v="Tuesday"/>
    <s v="May"/>
    <x v="3"/>
    <n v="2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9458"/>
    <d v="2023-05-09T00:00:00"/>
    <d v="1899-12-30T10:26:40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Tuesday"/>
    <s v="May"/>
    <x v="3"/>
    <n v="2"/>
    <n v="5"/>
  </r>
  <r>
    <n v="89461"/>
    <d v="2023-05-09T00:00:00"/>
    <d v="1899-12-30T10:28:04"/>
    <n v="1"/>
    <n v="3"/>
    <s v="Astoria"/>
    <n v="51"/>
    <n v="3"/>
    <s v="Tea"/>
    <s v="Brewed Black tea"/>
    <s v="Earl Grey"/>
    <s v="Large"/>
    <n v="9"/>
    <n v="3"/>
    <s v="Tuesday"/>
    <s v="May"/>
    <x v="3"/>
    <n v="2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11"/>
    <n v="6"/>
    <s v="Tuesday"/>
    <s v="May"/>
    <x v="3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3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3"/>
    <n v="2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11"/>
    <n v="5"/>
    <s v="Tuesday"/>
    <s v="May"/>
    <x v="3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Tuesday"/>
    <s v="May"/>
    <x v="3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Tuesday"/>
    <s v="May"/>
    <x v="3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20"/>
    <n v="5.63"/>
    <s v="Tuesday"/>
    <s v="May"/>
    <x v="3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92"/>
    <d v="2023-05-09T00:00:00"/>
    <d v="1899-12-30T10:38:18"/>
    <n v="1"/>
    <n v="3"/>
    <s v="Astoria"/>
    <n v="77"/>
    <n v="3"/>
    <s v="Bakery"/>
    <s v="Scone"/>
    <s v="Oatmeal Scone"/>
    <s v="Not Defined"/>
    <n v="13"/>
    <n v="3"/>
    <s v="Tuesday"/>
    <s v="May"/>
    <x v="3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89494"/>
    <d v="2023-05-09T00:00:00"/>
    <d v="1899-12-30T10:38:54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89495"/>
    <d v="2023-05-09T00:00:00"/>
    <d v="1899-12-30T10:38:54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9"/>
    <n v="2.5"/>
    <s v="Tuesday"/>
    <s v="May"/>
    <x v="3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Tuesday"/>
    <s v="May"/>
    <x v="3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89502"/>
    <d v="2023-05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Tuesday"/>
    <s v="May"/>
    <x v="3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9"/>
    <n v="4.38"/>
    <s v="Tuesday"/>
    <s v="May"/>
    <x v="3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Tuesday"/>
    <s v="May"/>
    <x v="3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4"/>
    <n v="2"/>
    <s v="Tuesday"/>
    <s v="May"/>
    <x v="3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3"/>
    <n v="2"/>
    <n v="5"/>
  </r>
  <r>
    <n v="89512"/>
    <d v="2023-05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9518"/>
    <d v="2023-05-09T00:00:00"/>
    <d v="1899-12-30T10:48:14"/>
    <n v="1"/>
    <n v="5"/>
    <s v="Lower Manhattan"/>
    <n v="43"/>
    <n v="3"/>
    <s v="Tea"/>
    <s v="Brewed herbal tea"/>
    <s v="Lemon Grass"/>
    <s v="Large"/>
    <n v="11"/>
    <n v="3"/>
    <s v="Tuesday"/>
    <s v="May"/>
    <x v="3"/>
    <n v="2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89523"/>
    <d v="2023-05-09T00:00:00"/>
    <d v="1899-12-30T10:49:31"/>
    <n v="1"/>
    <n v="5"/>
    <s v="Lower Manhattan"/>
    <n v="45"/>
    <n v="3"/>
    <s v="Tea"/>
    <s v="Brewed herbal tea"/>
    <s v="Peppermint"/>
    <s v="Large"/>
    <n v="10"/>
    <n v="3"/>
    <s v="Tuesday"/>
    <s v="May"/>
    <x v="3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uesday"/>
    <s v="May"/>
    <x v="3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89529"/>
    <d v="2023-05-09T00:00:00"/>
    <d v="1899-12-30T10:50:55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89530"/>
    <d v="2023-05-09T00:00:00"/>
    <d v="1899-12-30T10:51:00"/>
    <n v="1"/>
    <n v="5"/>
    <s v="Lower Manhattan"/>
    <n v="24"/>
    <n v="3"/>
    <s v="Coffee"/>
    <s v="Drip coffee"/>
    <s v="Our Old Time Diner Blend"/>
    <s v="Large"/>
    <n v="24"/>
    <n v="3"/>
    <s v="Tuesday"/>
    <s v="May"/>
    <x v="3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20"/>
    <n v="9"/>
    <s v="Tuesday"/>
    <s v="May"/>
    <x v="3"/>
    <n v="2"/>
    <n v="5"/>
  </r>
  <r>
    <n v="89535"/>
    <d v="2023-05-09T00:00:00"/>
    <d v="1899-12-30T10:52:04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9539"/>
    <d v="2023-05-09T00:00:00"/>
    <d v="1899-12-30T10:52:20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Tuesday"/>
    <s v="May"/>
    <x v="3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14"/>
    <n v="0.8"/>
    <s v="Tuesday"/>
    <s v="May"/>
    <x v="3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10"/>
    <n v="5"/>
    <s v="Tuesday"/>
    <s v="May"/>
    <x v="3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3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Tuesday"/>
    <s v="May"/>
    <x v="3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22"/>
    <n v="5"/>
    <s v="Tuesday"/>
    <s v="May"/>
    <x v="3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uesday"/>
    <s v="May"/>
    <x v="3"/>
    <n v="2"/>
    <n v="5"/>
  </r>
  <r>
    <n v="89562"/>
    <d v="2023-05-09T00:00:00"/>
    <d v="1899-12-30T10:58:36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3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3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Tuesday"/>
    <s v="May"/>
    <x v="4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89572"/>
    <d v="2023-05-09T00:00:00"/>
    <d v="1899-12-30T11:02:22"/>
    <n v="1"/>
    <n v="8"/>
    <s v="Hell's Kitchen"/>
    <n v="51"/>
    <n v="3"/>
    <s v="Tea"/>
    <s v="Brewed Black tea"/>
    <s v="Earl Grey"/>
    <s v="Large"/>
    <n v="9"/>
    <n v="3"/>
    <s v="Tuesday"/>
    <s v="May"/>
    <x v="4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9"/>
    <n v="6"/>
    <s v="Tuesday"/>
    <s v="May"/>
    <x v="4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89581"/>
    <d v="2023-05-09T00:00:00"/>
    <d v="1899-12-30T11:11:13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4"/>
    <n v="2"/>
    <s v="Tuesday"/>
    <s v="May"/>
    <x v="4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2"/>
    <n v="2.5"/>
    <s v="Tuesday"/>
    <s v="May"/>
    <x v="4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9"/>
    <n v="5"/>
    <s v="Tuesday"/>
    <s v="May"/>
    <x v="4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89595"/>
    <d v="2023-05-09T00:00:00"/>
    <d v="1899-12-30T11:25:29"/>
    <n v="1"/>
    <n v="3"/>
    <s v="Astoria"/>
    <n v="43"/>
    <n v="3"/>
    <s v="Tea"/>
    <s v="Brewed herbal tea"/>
    <s v="Lemon Grass"/>
    <s v="Large"/>
    <n v="11"/>
    <n v="3"/>
    <s v="Tuesday"/>
    <s v="May"/>
    <x v="4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5"/>
    <n v="3.75"/>
    <s v="Tuesday"/>
    <s v="May"/>
    <x v="4"/>
    <n v="2"/>
    <n v="5"/>
  </r>
  <r>
    <n v="89597"/>
    <d v="2023-05-09T00:00:00"/>
    <d v="1899-12-30T11:29:01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9"/>
    <n v="3.5"/>
    <s v="Tuesday"/>
    <s v="May"/>
    <x v="4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4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18"/>
    <n v="5"/>
    <s v="Tuesday"/>
    <s v="May"/>
    <x v="4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18"/>
    <n v="2.5"/>
    <s v="Tuesday"/>
    <s v="May"/>
    <x v="4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4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9"/>
    <n v="6"/>
    <s v="Tuesday"/>
    <s v="May"/>
    <x v="4"/>
    <n v="2"/>
    <n v="5"/>
  </r>
  <r>
    <n v="89608"/>
    <d v="2023-05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4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89614"/>
    <d v="2023-05-09T00:00:00"/>
    <d v="1899-12-30T11:54:42"/>
    <n v="1"/>
    <n v="5"/>
    <s v="Lower Manhattan"/>
    <n v="26"/>
    <n v="3"/>
    <s v="Coffee"/>
    <s v="Organic brewed coffee"/>
    <s v="Brazilian"/>
    <s v="Regular"/>
    <n v="9"/>
    <n v="3"/>
    <s v="Tuesday"/>
    <s v="May"/>
    <x v="4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4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4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89619"/>
    <d v="2023-05-09T00:00:00"/>
    <d v="1899-12-30T12:00:56"/>
    <n v="1"/>
    <n v="8"/>
    <s v="Hell's Kitchen"/>
    <n v="26"/>
    <n v="3"/>
    <s v="Coffee"/>
    <s v="Organic brewed coffee"/>
    <s v="Brazilian"/>
    <s v="Regular"/>
    <n v="9"/>
    <n v="3"/>
    <s v="Tuesday"/>
    <s v="May"/>
    <x v="5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9621"/>
    <d v="2023-05-09T00:00:00"/>
    <d v="1899-12-30T12:04:39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9"/>
    <n v="45"/>
    <s v="Tuesday"/>
    <s v="May"/>
    <x v="5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22"/>
    <n v="6"/>
    <s v="Tuesday"/>
    <s v="May"/>
    <x v="5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Tuesday"/>
    <s v="May"/>
    <x v="5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5"/>
    <n v="2"/>
    <n v="5"/>
  </r>
  <r>
    <n v="89632"/>
    <d v="2023-05-09T00:00:00"/>
    <d v="1899-12-30T12:12:40"/>
    <n v="1"/>
    <n v="3"/>
    <s v="Astoria"/>
    <n v="30"/>
    <n v="3"/>
    <s v="Coffee"/>
    <s v="Gourmet brewed coffee"/>
    <s v="Columbian Medium Roast"/>
    <s v="Large"/>
    <n v="22"/>
    <n v="3"/>
    <s v="Tuesday"/>
    <s v="May"/>
    <x v="5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5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5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5"/>
    <n v="7.5"/>
    <s v="Tuesday"/>
    <s v="May"/>
    <x v="5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Tuesday"/>
    <s v="May"/>
    <x v="5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Tuesday"/>
    <s v="May"/>
    <x v="5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15"/>
    <n v="3.25"/>
    <s v="Tuesday"/>
    <s v="May"/>
    <x v="5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5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uesday"/>
    <s v="May"/>
    <x v="5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18"/>
    <n v="2.5"/>
    <s v="Tuesday"/>
    <s v="May"/>
    <x v="5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15"/>
    <n v="3.25"/>
    <s v="Tuesday"/>
    <s v="May"/>
    <x v="5"/>
    <n v="2"/>
    <n v="5"/>
  </r>
  <r>
    <n v="89644"/>
    <d v="2023-05-09T00:00:00"/>
    <d v="1899-12-30T12:24:38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8"/>
    <n v="3.5"/>
    <s v="Tuesday"/>
    <s v="May"/>
    <x v="5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0"/>
    <n v="2.5"/>
    <s v="Tuesday"/>
    <s v="May"/>
    <x v="5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10"/>
    <n v="3.75"/>
    <s v="Tuesday"/>
    <s v="May"/>
    <x v="5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8"/>
    <n v="6"/>
    <s v="Tuesday"/>
    <s v="May"/>
    <x v="5"/>
    <n v="2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5"/>
    <n v="2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5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8"/>
    <n v="6"/>
    <s v="Tuesday"/>
    <s v="May"/>
    <x v="5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5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5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20"/>
    <n v="5"/>
    <s v="Tuesday"/>
    <s v="May"/>
    <x v="5"/>
    <n v="2"/>
    <n v="5"/>
  </r>
  <r>
    <n v="89659"/>
    <d v="2023-05-09T00:00:00"/>
    <d v="1899-12-30T12:44:09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21"/>
    <n v="6.2"/>
    <s v="Tuesday"/>
    <s v="May"/>
    <x v="5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5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17"/>
    <n v="5"/>
    <s v="Tuesday"/>
    <s v="May"/>
    <x v="5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5"/>
    <n v="7.5"/>
    <s v="Tuesday"/>
    <s v="May"/>
    <x v="5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2"/>
    <n v="1.6"/>
    <s v="Tuesday"/>
    <s v="May"/>
    <x v="5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18"/>
    <n v="6"/>
    <s v="Tuesday"/>
    <s v="May"/>
    <x v="5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4"/>
    <n v="1.6"/>
    <s v="Tuesday"/>
    <s v="May"/>
    <x v="5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89672"/>
    <d v="2023-05-09T00:00:00"/>
    <d v="1899-12-30T12:57:30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Tuesday"/>
    <s v="May"/>
    <x v="5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0"/>
    <n v="2.5"/>
    <s v="Tuesday"/>
    <s v="May"/>
    <x v="5"/>
    <n v="2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6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89680"/>
    <d v="2023-05-09T00:00:00"/>
    <d v="1899-12-30T13:08:04"/>
    <n v="1"/>
    <n v="3"/>
    <s v="Astoria"/>
    <n v="37"/>
    <n v="3"/>
    <s v="Coffee"/>
    <s v="Barista Espresso"/>
    <s v="Espresso shot"/>
    <s v="Not Defined"/>
    <n v="13"/>
    <n v="3"/>
    <s v="Tuesday"/>
    <s v="May"/>
    <x v="6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Tuesday"/>
    <s v="May"/>
    <x v="6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6"/>
    <n v="2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10"/>
    <n v="4.25"/>
    <s v="Tuesday"/>
    <s v="May"/>
    <x v="6"/>
    <n v="2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20"/>
    <n v="4"/>
    <s v="Tuesday"/>
    <s v="May"/>
    <x v="6"/>
    <n v="2"/>
    <n v="5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Tuesday"/>
    <s v="May"/>
    <x v="6"/>
    <n v="2"/>
    <n v="5"/>
  </r>
  <r>
    <n v="89688"/>
    <d v="2023-05-09T00:00:00"/>
    <d v="1899-12-30T13:14:26"/>
    <n v="1"/>
    <n v="3"/>
    <s v="Astoria"/>
    <n v="24"/>
    <n v="3"/>
    <s v="Coffee"/>
    <s v="Drip coffee"/>
    <s v="Our Old Time Diner Blend"/>
    <s v="Large"/>
    <n v="24"/>
    <n v="3"/>
    <s v="Tuesday"/>
    <s v="May"/>
    <x v="6"/>
    <n v="2"/>
    <n v="5"/>
  </r>
  <r>
    <n v="89689"/>
    <d v="2023-05-09T00:00:00"/>
    <d v="1899-12-30T13:16:18"/>
    <n v="1"/>
    <n v="3"/>
    <s v="Astoria"/>
    <n v="26"/>
    <n v="3"/>
    <s v="Coffee"/>
    <s v="Organic brewed coffee"/>
    <s v="Brazilian"/>
    <s v="Regular"/>
    <n v="9"/>
    <n v="3"/>
    <s v="Tuesday"/>
    <s v="May"/>
    <x v="6"/>
    <n v="2"/>
    <n v="5"/>
  </r>
  <r>
    <n v="89690"/>
    <d v="2023-05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10"/>
    <n v="2.5"/>
    <s v="Tuesday"/>
    <s v="May"/>
    <x v="6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20"/>
    <n v="4"/>
    <s v="Tuesday"/>
    <s v="May"/>
    <x v="6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18"/>
    <n v="3.75"/>
    <s v="Tuesday"/>
    <s v="May"/>
    <x v="6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20"/>
    <n v="4.5"/>
    <s v="Tuesday"/>
    <s v="May"/>
    <x v="6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0"/>
    <n v="2.5"/>
    <s v="Tuesday"/>
    <s v="May"/>
    <x v="6"/>
    <n v="2"/>
    <n v="5"/>
  </r>
  <r>
    <n v="89699"/>
    <d v="2023-05-09T00:00:00"/>
    <d v="1899-12-30T13:28:16"/>
    <n v="1"/>
    <n v="3"/>
    <s v="Astoria"/>
    <n v="49"/>
    <n v="3"/>
    <s v="Tea"/>
    <s v="Brewed Black tea"/>
    <s v="English Breakfast"/>
    <s v="Large"/>
    <n v="17"/>
    <n v="3"/>
    <s v="Tuesday"/>
    <s v="May"/>
    <x v="6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10"/>
    <n v="2.5"/>
    <s v="Tuesday"/>
    <s v="May"/>
    <x v="6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8"/>
    <n v="21"/>
    <s v="Tuesday"/>
    <s v="May"/>
    <x v="6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Tuesday"/>
    <s v="May"/>
    <x v="6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24"/>
    <n v="5"/>
    <s v="Tuesday"/>
    <s v="May"/>
    <x v="6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6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14"/>
    <n v="0.8"/>
    <s v="Tuesday"/>
    <s v="May"/>
    <x v="6"/>
    <n v="2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16"/>
    <n v="3.75"/>
    <s v="Tuesday"/>
    <s v="May"/>
    <x v="6"/>
    <n v="2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9712"/>
    <d v="2023-05-09T00:00:00"/>
    <d v="1899-12-30T13:49:20"/>
    <n v="1"/>
    <n v="5"/>
    <s v="Lower Manhattan"/>
    <n v="32"/>
    <n v="3"/>
    <s v="Coffee"/>
    <s v="Gourmet brewed coffee"/>
    <s v="Ethiopia"/>
    <s v="Regular"/>
    <n v="8"/>
    <n v="3"/>
    <s v="Tuesday"/>
    <s v="May"/>
    <x v="6"/>
    <n v="2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uesday"/>
    <s v="May"/>
    <x v="6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uesday"/>
    <s v="May"/>
    <x v="6"/>
    <n v="2"/>
    <n v="5"/>
  </r>
  <r>
    <n v="89716"/>
    <d v="2023-05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uesday"/>
    <s v="May"/>
    <x v="6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Tuesday"/>
    <s v="May"/>
    <x v="6"/>
    <n v="2"/>
    <n v="5"/>
  </r>
  <r>
    <n v="89721"/>
    <d v="2023-05-09T00:00:00"/>
    <d v="1899-12-30T14:00:49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18"/>
    <n v="3.75"/>
    <s v="Tuesday"/>
    <s v="May"/>
    <x v="7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20"/>
    <n v="4"/>
    <s v="Tuesday"/>
    <s v="May"/>
    <x v="7"/>
    <n v="2"/>
    <n v="5"/>
  </r>
  <r>
    <n v="89726"/>
    <d v="2023-05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uesday"/>
    <s v="May"/>
    <x v="7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7"/>
    <n v="2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21"/>
    <n v="3.1"/>
    <s v="Tuesday"/>
    <s v="May"/>
    <x v="7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4"/>
    <n v="2"/>
    <s v="Tuesday"/>
    <s v="May"/>
    <x v="7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Tuesday"/>
    <s v="May"/>
    <x v="7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10"/>
    <n v="8.5"/>
    <s v="Tuesday"/>
    <s v="May"/>
    <x v="7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89737"/>
    <d v="2023-05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89738"/>
    <d v="2023-05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9"/>
    <n v="5"/>
    <s v="Tuesday"/>
    <s v="May"/>
    <x v="7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9"/>
    <n v="2.5"/>
    <s v="Tuesday"/>
    <s v="May"/>
    <x v="7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uesday"/>
    <s v="May"/>
    <x v="7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20"/>
    <n v="4"/>
    <s v="Tuesday"/>
    <s v="May"/>
    <x v="7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uesday"/>
    <s v="May"/>
    <x v="7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10"/>
    <n v="4.25"/>
    <s v="Tuesday"/>
    <s v="May"/>
    <x v="7"/>
    <n v="2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Tuesday"/>
    <s v="May"/>
    <x v="7"/>
    <n v="2"/>
    <n v="5"/>
  </r>
  <r>
    <n v="89750"/>
    <d v="2023-05-09T00:00:00"/>
    <d v="1899-12-30T14:41:40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89751"/>
    <d v="2023-05-09T00:00:00"/>
    <d v="1899-12-30T14:41:40"/>
    <n v="1"/>
    <n v="8"/>
    <s v="Hell's Kitchen"/>
    <n v="77"/>
    <n v="3"/>
    <s v="Bakery"/>
    <s v="Scone"/>
    <s v="Oatmeal Scone"/>
    <s v="Not Defined"/>
    <n v="13"/>
    <n v="3"/>
    <s v="Tuesday"/>
    <s v="May"/>
    <x v="7"/>
    <n v="2"/>
    <n v="5"/>
  </r>
  <r>
    <n v="89752"/>
    <d v="2023-05-09T00:00:00"/>
    <d v="1899-12-30T14:42:24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7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8"/>
    <n v="3.5"/>
    <s v="Tuesday"/>
    <s v="May"/>
    <x v="7"/>
    <n v="2"/>
    <n v="5"/>
  </r>
  <r>
    <n v="89755"/>
    <d v="2023-05-09T00:00:00"/>
    <d v="1899-12-30T14:56:44"/>
    <n v="1"/>
    <n v="5"/>
    <s v="Lower Manhattan"/>
    <n v="45"/>
    <n v="3"/>
    <s v="Tea"/>
    <s v="Brewed herbal tea"/>
    <s v="Peppermint"/>
    <s v="Large"/>
    <n v="10"/>
    <n v="3"/>
    <s v="Tuesday"/>
    <s v="May"/>
    <x v="7"/>
    <n v="2"/>
    <n v="5"/>
  </r>
  <r>
    <n v="89756"/>
    <d v="2023-05-09T00:00:00"/>
    <d v="1899-12-30T15:01:12"/>
    <n v="1"/>
    <n v="3"/>
    <s v="Astoria"/>
    <n v="37"/>
    <n v="3"/>
    <s v="Coffee"/>
    <s v="Barista Espresso"/>
    <s v="Espresso shot"/>
    <s v="Not Defined"/>
    <n v="13"/>
    <n v="3"/>
    <s v="Tuesday"/>
    <s v="May"/>
    <x v="8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13"/>
    <n v="6"/>
    <s v="Tuesday"/>
    <s v="May"/>
    <x v="8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23"/>
    <n v="3.5"/>
    <s v="Tuesday"/>
    <s v="May"/>
    <x v="8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10"/>
    <n v="3.75"/>
    <s v="Tuesday"/>
    <s v="May"/>
    <x v="8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Tuesday"/>
    <s v="May"/>
    <x v="8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89768"/>
    <d v="2023-05-09T00:00:00"/>
    <d v="1899-12-30T15:12:17"/>
    <n v="1"/>
    <n v="5"/>
    <s v="Lower Manhattan"/>
    <n v="77"/>
    <n v="3"/>
    <s v="Bakery"/>
    <s v="Scone"/>
    <s v="Oatmeal Scone"/>
    <s v="Not Defined"/>
    <n v="13"/>
    <n v="3"/>
    <s v="Tuesday"/>
    <s v="May"/>
    <x v="8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9"/>
    <n v="6"/>
    <s v="Tuesday"/>
    <s v="May"/>
    <x v="8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10"/>
    <n v="2.5"/>
    <s v="Tuesday"/>
    <s v="May"/>
    <x v="8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9"/>
    <n v="4.38"/>
    <s v="Tuesday"/>
    <s v="May"/>
    <x v="8"/>
    <n v="2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y"/>
    <x v="8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11"/>
    <n v="5"/>
    <s v="Tuesday"/>
    <s v="May"/>
    <x v="8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12"/>
    <n v="3.25"/>
    <s v="Tuesday"/>
    <s v="May"/>
    <x v="8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8"/>
    <n v="3.5"/>
    <s v="Tuesday"/>
    <s v="May"/>
    <x v="8"/>
    <n v="2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10"/>
    <n v="6"/>
    <s v="Tuesday"/>
    <s v="May"/>
    <x v="8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8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Tuesday"/>
    <s v="May"/>
    <x v="8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9"/>
    <n v="2.5"/>
    <s v="Tuesday"/>
    <s v="May"/>
    <x v="8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8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Tuesday"/>
    <s v="May"/>
    <x v="8"/>
    <n v="2"/>
    <n v="5"/>
  </r>
  <r>
    <n v="89794"/>
    <d v="2023-05-09T00:00:00"/>
    <d v="1899-12-30T15:38:43"/>
    <n v="1"/>
    <n v="5"/>
    <s v="Lower Manhattan"/>
    <n v="32"/>
    <n v="3"/>
    <s v="Coffee"/>
    <s v="Gourmet brewed coffee"/>
    <s v="Ethiopia"/>
    <s v="Regular"/>
    <n v="8"/>
    <n v="3"/>
    <s v="Tuesday"/>
    <s v="May"/>
    <x v="8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8"/>
    <n v="2"/>
    <n v="5"/>
  </r>
  <r>
    <n v="89796"/>
    <d v="2023-05-09T00:00:00"/>
    <d v="1899-12-30T15:40:25"/>
    <n v="1"/>
    <n v="3"/>
    <s v="Astoria"/>
    <n v="49"/>
    <n v="3"/>
    <s v="Tea"/>
    <s v="Brewed Black tea"/>
    <s v="English Breakfast"/>
    <s v="Large"/>
    <n v="17"/>
    <n v="3"/>
    <s v="Tuesday"/>
    <s v="May"/>
    <x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Tuesday"/>
    <s v="May"/>
    <x v="8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8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8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89806"/>
    <d v="2023-05-09T00:00:00"/>
    <d v="1899-12-30T15:51:25"/>
    <n v="1"/>
    <n v="8"/>
    <s v="Hell's Kitchen"/>
    <n v="43"/>
    <n v="3"/>
    <s v="Tea"/>
    <s v="Brewed herbal tea"/>
    <s v="Lemon Grass"/>
    <s v="Large"/>
    <n v="11"/>
    <n v="3"/>
    <s v="Tuesday"/>
    <s v="May"/>
    <x v="8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18"/>
    <n v="5"/>
    <s v="Tuesday"/>
    <s v="May"/>
    <x v="8"/>
    <n v="2"/>
    <n v="5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8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10"/>
    <n v="5"/>
    <s v="Tuesday"/>
    <s v="May"/>
    <x v="9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19"/>
    <n v="3.75"/>
    <s v="Tuesday"/>
    <s v="May"/>
    <x v="9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19"/>
    <n v="3.75"/>
    <s v="Tuesday"/>
    <s v="May"/>
    <x v="9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10"/>
    <n v="3.75"/>
    <s v="Tuesday"/>
    <s v="May"/>
    <x v="9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8"/>
    <n v="21"/>
    <s v="Tuesday"/>
    <s v="May"/>
    <x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9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Tuesday"/>
    <s v="May"/>
    <x v="9"/>
    <n v="2"/>
    <n v="5"/>
  </r>
  <r>
    <n v="89820"/>
    <d v="2023-05-09T00:00:00"/>
    <d v="1899-12-30T16:10:50"/>
    <n v="1"/>
    <n v="3"/>
    <s v="Astoria"/>
    <n v="26"/>
    <n v="3"/>
    <s v="Coffee"/>
    <s v="Organic brewed coffee"/>
    <s v="Brazilian"/>
    <s v="Regular"/>
    <n v="9"/>
    <n v="3"/>
    <s v="Tuesday"/>
    <s v="May"/>
    <x v="9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9"/>
    <n v="2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8"/>
    <n v="7"/>
    <s v="Tuesday"/>
    <s v="May"/>
    <x v="9"/>
    <n v="2"/>
    <n v="5"/>
  </r>
  <r>
    <n v="89828"/>
    <d v="2023-05-09T00:00:00"/>
    <d v="1899-12-30T16:18:25"/>
    <n v="1"/>
    <n v="3"/>
    <s v="Astoria"/>
    <n v="32"/>
    <n v="3"/>
    <s v="Coffee"/>
    <s v="Gourmet brewed coffee"/>
    <s v="Ethiopia"/>
    <s v="Regular"/>
    <n v="8"/>
    <n v="3"/>
    <s v="Tuesday"/>
    <s v="May"/>
    <x v="9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18"/>
    <n v="6"/>
    <s v="Tuesday"/>
    <s v="May"/>
    <x v="9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21"/>
    <n v="3.1"/>
    <s v="Tuesday"/>
    <s v="May"/>
    <x v="9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9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Tuesday"/>
    <s v="May"/>
    <x v="9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89837"/>
    <d v="2023-05-09T00:00:00"/>
    <d v="1899-12-30T16:30:19"/>
    <n v="1"/>
    <n v="8"/>
    <s v="Hell's Kitchen"/>
    <n v="26"/>
    <n v="3"/>
    <s v="Coffee"/>
    <s v="Organic brewed coffee"/>
    <s v="Brazilian"/>
    <s v="Regular"/>
    <n v="9"/>
    <n v="3"/>
    <s v="Tuesday"/>
    <s v="May"/>
    <x v="9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15"/>
    <n v="3.25"/>
    <s v="Tuesday"/>
    <s v="May"/>
    <x v="9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9"/>
    <n v="2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5"/>
    <n v="7.5"/>
    <s v="Tuesday"/>
    <s v="May"/>
    <x v="9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Tuesday"/>
    <s v="May"/>
    <x v="9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47"/>
    <d v="2023-05-09T00:00:00"/>
    <d v="1899-12-30T16:45:52"/>
    <n v="1"/>
    <n v="3"/>
    <s v="Astoria"/>
    <n v="26"/>
    <n v="3"/>
    <s v="Coffee"/>
    <s v="Organic brewed coffee"/>
    <s v="Brazilian"/>
    <s v="Regular"/>
    <n v="9"/>
    <n v="3"/>
    <s v="Tuesday"/>
    <s v="May"/>
    <x v="9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9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Tuesday"/>
    <s v="May"/>
    <x v="9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17"/>
    <n v="6"/>
    <s v="Tuesday"/>
    <s v="May"/>
    <x v="9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9853"/>
    <d v="2023-05-09T00:00:00"/>
    <d v="1899-12-30T16:57:00"/>
    <n v="1"/>
    <n v="3"/>
    <s v="Astoria"/>
    <n v="43"/>
    <n v="3"/>
    <s v="Tea"/>
    <s v="Brewed herbal tea"/>
    <s v="Lemon Grass"/>
    <s v="Large"/>
    <n v="11"/>
    <n v="3"/>
    <s v="Tuesday"/>
    <s v="May"/>
    <x v="9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Tuesday"/>
    <s v="May"/>
    <x v="9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uesday"/>
    <s v="May"/>
    <x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20"/>
    <n v="4.5"/>
    <s v="Tuesday"/>
    <s v="May"/>
    <x v="10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9860"/>
    <d v="2023-05-09T00:00:00"/>
    <d v="1899-12-30T17:03:55"/>
    <n v="1"/>
    <n v="5"/>
    <s v="Lower Manhattan"/>
    <n v="45"/>
    <n v="3"/>
    <s v="Tea"/>
    <s v="Brewed herbal tea"/>
    <s v="Peppermint"/>
    <s v="Large"/>
    <n v="10"/>
    <n v="3"/>
    <s v="Tuesday"/>
    <s v="May"/>
    <x v="10"/>
    <n v="2"/>
    <n v="5"/>
  </r>
  <r>
    <n v="89861"/>
    <d v="2023-05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Tuesday"/>
    <s v="May"/>
    <x v="10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89863"/>
    <d v="2023-05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Tuesday"/>
    <s v="May"/>
    <x v="10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65"/>
    <d v="2023-05-09T00:00:00"/>
    <d v="1899-12-30T17:08:47"/>
    <n v="1"/>
    <n v="8"/>
    <s v="Hell's Kitchen"/>
    <n v="37"/>
    <n v="3"/>
    <s v="Coffee"/>
    <s v="Barista Espresso"/>
    <s v="Espresso shot"/>
    <s v="Not Defined"/>
    <n v="13"/>
    <n v="3"/>
    <s v="Tuesday"/>
    <s v="May"/>
    <x v="10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0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8"/>
    <n v="7"/>
    <s v="Tuesday"/>
    <s v="May"/>
    <x v="10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10"/>
    <n v="4.25"/>
    <s v="Tuesday"/>
    <s v="May"/>
    <x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12"/>
    <n v="0.8"/>
    <s v="Tuesday"/>
    <s v="May"/>
    <x v="10"/>
    <n v="2"/>
    <n v="5"/>
  </r>
  <r>
    <n v="89872"/>
    <d v="2023-05-09T00:00:00"/>
    <d v="1899-12-30T17:18:03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5"/>
    <n v="7.5"/>
    <s v="Tuesday"/>
    <s v="May"/>
    <x v="10"/>
    <n v="2"/>
    <n v="5"/>
  </r>
  <r>
    <n v="89876"/>
    <d v="2023-05-09T00:00:00"/>
    <d v="1899-12-30T17:20:56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18"/>
    <n v="6"/>
    <s v="Tuesday"/>
    <s v="May"/>
    <x v="10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10"/>
    <n v="2.5"/>
    <s v="Tuesday"/>
    <s v="May"/>
    <x v="10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17"/>
    <n v="2.5"/>
    <s v="Tuesday"/>
    <s v="May"/>
    <x v="10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11"/>
    <n v="6"/>
    <s v="Tuesday"/>
    <s v="May"/>
    <x v="10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5"/>
    <n v="4.25"/>
    <s v="Tuesday"/>
    <s v="May"/>
    <x v="10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9887"/>
    <d v="2023-05-09T00:00:00"/>
    <d v="1899-12-30T17:49:22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Tuesday"/>
    <s v="May"/>
    <x v="10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5"/>
    <n v="7.5"/>
    <s v="Tuesday"/>
    <s v="May"/>
    <x v="10"/>
    <n v="2"/>
    <n v="5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y"/>
    <x v="10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8"/>
    <n v="6"/>
    <s v="Tuesday"/>
    <s v="May"/>
    <x v="10"/>
    <n v="2"/>
    <n v="5"/>
  </r>
  <r>
    <n v="89896"/>
    <d v="2023-05-09T00:00:00"/>
    <d v="1899-12-30T18:02:31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1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5"/>
    <n v="3.75"/>
    <s v="Tuesday"/>
    <s v="May"/>
    <x v="11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10"/>
    <n v="2.5"/>
    <s v="Tuesday"/>
    <s v="May"/>
    <x v="11"/>
    <n v="2"/>
    <n v="5"/>
  </r>
  <r>
    <n v="89902"/>
    <d v="2023-05-09T00:00:00"/>
    <d v="1899-12-30T18:07:54"/>
    <n v="1"/>
    <n v="5"/>
    <s v="Lower Manhattan"/>
    <n v="77"/>
    <n v="3"/>
    <s v="Bakery"/>
    <s v="Scone"/>
    <s v="Oatmeal Scone"/>
    <s v="Not Defined"/>
    <n v="13"/>
    <n v="3"/>
    <s v="Tuesday"/>
    <s v="May"/>
    <x v="11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4"/>
    <n v="2"/>
    <s v="Tuesday"/>
    <s v="May"/>
    <x v="11"/>
    <n v="2"/>
    <n v="5"/>
  </r>
  <r>
    <n v="89904"/>
    <d v="2023-05-09T00:00:00"/>
    <d v="1899-12-30T18:11:01"/>
    <n v="1"/>
    <n v="8"/>
    <s v="Hell's Kitchen"/>
    <n v="43"/>
    <n v="3"/>
    <s v="Tea"/>
    <s v="Brewed herbal tea"/>
    <s v="Lemon Grass"/>
    <s v="Large"/>
    <n v="11"/>
    <n v="3"/>
    <s v="Tuesday"/>
    <s v="May"/>
    <x v="11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17"/>
    <n v="6"/>
    <s v="Tuesday"/>
    <s v="May"/>
    <x v="11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9"/>
    <n v="6"/>
    <s v="Tuesday"/>
    <s v="May"/>
    <x v="11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1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uesday"/>
    <s v="May"/>
    <x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9"/>
    <n v="5"/>
    <s v="Tuesday"/>
    <s v="May"/>
    <x v="11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17"/>
    <n v="6"/>
    <s v="Tuesday"/>
    <s v="May"/>
    <x v="11"/>
    <n v="2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May"/>
    <x v="11"/>
    <n v="2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9"/>
    <n v="7"/>
    <s v="Tuesday"/>
    <s v="May"/>
    <x v="11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5"/>
    <n v="3.75"/>
    <s v="Tuesday"/>
    <s v="May"/>
    <x v="11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5"/>
    <n v="3.75"/>
    <s v="Tuesday"/>
    <s v="May"/>
    <x v="11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1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17"/>
    <n v="3.25"/>
    <s v="Tuesday"/>
    <s v="May"/>
    <x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1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Tuesday"/>
    <s v="May"/>
    <x v="11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Tuesday"/>
    <s v="May"/>
    <x v="11"/>
    <n v="2"/>
    <n v="5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20"/>
    <n v="4"/>
    <s v="Tuesday"/>
    <s v="May"/>
    <x v="11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12"/>
    <n v="3.25"/>
    <s v="Tuesday"/>
    <s v="May"/>
    <x v="11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1"/>
    <n v="2"/>
    <n v="5"/>
  </r>
  <r>
    <n v="89936"/>
    <d v="2023-05-09T00:00:00"/>
    <d v="1899-12-30T18:47:07"/>
    <n v="1"/>
    <n v="3"/>
    <s v="Astoria"/>
    <n v="53"/>
    <n v="3"/>
    <s v="Tea"/>
    <s v="Brewed Chai tea"/>
    <s v="Traditional Blend Chai"/>
    <s v="Large"/>
    <n v="22"/>
    <n v="3"/>
    <s v="Tuesday"/>
    <s v="May"/>
    <x v="11"/>
    <n v="2"/>
    <n v="5"/>
  </r>
  <r>
    <n v="89937"/>
    <d v="2023-05-09T00:00:00"/>
    <d v="1899-12-30T18:47:30"/>
    <n v="1"/>
    <n v="3"/>
    <s v="Astoria"/>
    <n v="26"/>
    <n v="3"/>
    <s v="Coffee"/>
    <s v="Organic brewed coffee"/>
    <s v="Brazilian"/>
    <s v="Regular"/>
    <n v="9"/>
    <n v="3"/>
    <s v="Tuesday"/>
    <s v="May"/>
    <x v="11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20"/>
    <n v="5"/>
    <s v="Tuesday"/>
    <s v="May"/>
    <x v="11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11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24"/>
    <n v="4"/>
    <s v="Tuesday"/>
    <s v="May"/>
    <x v="11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uesday"/>
    <s v="May"/>
    <x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10"/>
    <n v="4.25"/>
    <s v="Tuesday"/>
    <s v="May"/>
    <x v="11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21"/>
    <n v="6.2"/>
    <s v="Tuesday"/>
    <s v="May"/>
    <x v="11"/>
    <n v="2"/>
    <n v="5"/>
  </r>
  <r>
    <n v="89946"/>
    <d v="2023-05-09T00:00:00"/>
    <d v="1899-12-30T18:53:14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8"/>
    <n v="3.5"/>
    <s v="Tuesday"/>
    <s v="May"/>
    <x v="11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17"/>
    <n v="3.25"/>
    <s v="Tuesday"/>
    <s v="May"/>
    <x v="12"/>
    <n v="2"/>
    <n v="5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Tuesday"/>
    <s v="May"/>
    <x v="12"/>
    <n v="2"/>
    <n v="5"/>
  </r>
  <r>
    <n v="89953"/>
    <d v="2023-05-09T00:00:00"/>
    <d v="1899-12-30T19:07:50"/>
    <n v="1"/>
    <n v="3"/>
    <s v="Astoria"/>
    <n v="53"/>
    <n v="3"/>
    <s v="Tea"/>
    <s v="Brewed Chai tea"/>
    <s v="Traditional Blend Chai"/>
    <s v="Large"/>
    <n v="22"/>
    <n v="3"/>
    <s v="Tuesday"/>
    <s v="May"/>
    <x v="12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17"/>
    <n v="6"/>
    <s v="Tuesday"/>
    <s v="May"/>
    <x v="12"/>
    <n v="2"/>
    <n v="5"/>
  </r>
  <r>
    <n v="89955"/>
    <d v="2023-05-09T00:00:00"/>
    <d v="1899-12-30T19:13:34"/>
    <n v="1"/>
    <n v="8"/>
    <s v="Hell's Kitchen"/>
    <n v="24"/>
    <n v="3"/>
    <s v="Coffee"/>
    <s v="Drip coffee"/>
    <s v="Our Old Time Diner Blend"/>
    <s v="Large"/>
    <n v="24"/>
    <n v="3"/>
    <s v="Tuesday"/>
    <s v="May"/>
    <x v="12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2"/>
    <n v="2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Tuesday"/>
    <s v="May"/>
    <x v="12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2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12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12"/>
    <n v="2"/>
    <n v="5"/>
  </r>
  <r>
    <n v="89968"/>
    <d v="2023-05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2"/>
    <n v="2"/>
    <n v="5"/>
  </r>
  <r>
    <n v="89969"/>
    <d v="2023-05-09T00:00:00"/>
    <d v="1899-12-30T19:25:52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2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21"/>
    <n v="3.1"/>
    <s v="Tuesday"/>
    <s v="May"/>
    <x v="12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Tuesday"/>
    <s v="May"/>
    <x v="12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11"/>
    <n v="2.5"/>
    <s v="Tuesday"/>
    <s v="May"/>
    <x v="12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Tuesday"/>
    <s v="May"/>
    <x v="12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12"/>
    <n v="3.25"/>
    <s v="Tuesday"/>
    <s v="May"/>
    <x v="12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9"/>
    <n v="3.5"/>
    <s v="Tuesday"/>
    <s v="May"/>
    <x v="12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2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86"/>
    <d v="2023-05-09T00:00:00"/>
    <d v="1899-12-30T19:52:56"/>
    <n v="1"/>
    <n v="5"/>
    <s v="Lower Manhattan"/>
    <n v="47"/>
    <n v="3"/>
    <s v="Tea"/>
    <s v="Brewed Green tea"/>
    <s v="Serenity Green Tea"/>
    <s v="Large"/>
    <n v="18"/>
    <n v="3"/>
    <s v="Tuesday"/>
    <s v="May"/>
    <x v="12"/>
    <n v="2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"/>
    <n v="20.45"/>
    <s v="Tuesday"/>
    <s v="May"/>
    <x v="12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5"/>
    <n v="8.5"/>
    <s v="Tuesday"/>
    <s v="May"/>
    <x v="12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10"/>
    <n v="6"/>
    <s v="Tuesday"/>
    <s v="May"/>
    <x v="12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Tuesday"/>
    <s v="May"/>
    <x v="14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5"/>
    <n v="3.75"/>
    <s v="Tuesday"/>
    <s v="May"/>
    <x v="14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10"/>
    <n v="8.5"/>
    <s v="Tuesday"/>
    <s v="May"/>
    <x v="14"/>
    <n v="2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20"/>
    <n v="8"/>
    <s v="Wednesday"/>
    <s v="May"/>
    <x v="13"/>
    <n v="3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3"/>
    <n v="3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8"/>
    <n v="3.5"/>
    <s v="Wednesday"/>
    <s v="May"/>
    <x v="13"/>
    <n v="3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Wednesday"/>
    <s v="May"/>
    <x v="13"/>
    <n v="3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20"/>
    <n v="4"/>
    <s v="Wednesday"/>
    <s v="May"/>
    <x v="13"/>
    <n v="3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3"/>
    <n v="3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3"/>
    <n v="3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Wednesday"/>
    <s v="May"/>
    <x v="13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10"/>
    <n v="8.5"/>
    <s v="Wednesday"/>
    <s v="May"/>
    <x v="13"/>
    <n v="3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11"/>
    <n v="5"/>
    <s v="Wednesday"/>
    <s v="May"/>
    <x v="13"/>
    <n v="3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17"/>
    <n v="6"/>
    <s v="Wednesday"/>
    <s v="May"/>
    <x v="13"/>
    <n v="3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3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Wednesday"/>
    <s v="May"/>
    <x v="13"/>
    <n v="3"/>
    <n v="5"/>
  </r>
  <r>
    <n v="90024"/>
    <d v="2023-05-10T00:00:00"/>
    <d v="1899-12-30T06:32:05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9"/>
    <n v="6"/>
    <s v="Wednesday"/>
    <s v="May"/>
    <x v="13"/>
    <n v="3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13"/>
    <n v="3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3"/>
    <n v="3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5"/>
    <n v="7.5"/>
    <s v="Wednesday"/>
    <s v="May"/>
    <x v="13"/>
    <n v="3"/>
    <n v="5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3"/>
    <n v="3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20"/>
    <n v="4"/>
    <s v="Wednesday"/>
    <s v="May"/>
    <x v="13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90035"/>
    <d v="2023-05-10T00:00:00"/>
    <d v="1899-12-30T06:37:13"/>
    <n v="1"/>
    <n v="8"/>
    <s v="Hell's Kitchen"/>
    <n v="26"/>
    <n v="3"/>
    <s v="Coffee"/>
    <s v="Organic brewed coffee"/>
    <s v="Brazilian"/>
    <s v="Regular"/>
    <n v="9"/>
    <n v="3"/>
    <s v="Wednesday"/>
    <s v="May"/>
    <x v="13"/>
    <n v="3"/>
    <n v="5"/>
  </r>
  <r>
    <n v="90036"/>
    <d v="2023-05-10T00:00:00"/>
    <d v="1899-12-30T06:38:38"/>
    <n v="1"/>
    <n v="8"/>
    <s v="Hell's Kitchen"/>
    <n v="43"/>
    <n v="3"/>
    <s v="Tea"/>
    <s v="Brewed herbal tea"/>
    <s v="Lemon Grass"/>
    <s v="Large"/>
    <n v="11"/>
    <n v="3"/>
    <s v="Wednesday"/>
    <s v="May"/>
    <x v="13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3"/>
    <n v="3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5"/>
    <n v="3.75"/>
    <s v="Wednesday"/>
    <s v="May"/>
    <x v="13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Wednesday"/>
    <s v="May"/>
    <x v="13"/>
    <n v="3"/>
    <n v="5"/>
  </r>
  <r>
    <n v="90043"/>
    <d v="2023-05-10T00:00:00"/>
    <d v="1899-12-30T06:41:03"/>
    <n v="1"/>
    <n v="5"/>
    <s v="Lower Manhattan"/>
    <n v="26"/>
    <n v="3"/>
    <s v="Coffee"/>
    <s v="Organic brewed coffee"/>
    <s v="Brazilian"/>
    <s v="Regular"/>
    <n v="9"/>
    <n v="3"/>
    <s v="Wednesday"/>
    <s v="May"/>
    <x v="13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Wednesday"/>
    <s v="May"/>
    <x v="13"/>
    <n v="3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Wednesday"/>
    <s v="May"/>
    <x v="13"/>
    <n v="3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3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20"/>
    <n v="8"/>
    <s v="Wednesday"/>
    <s v="May"/>
    <x v="13"/>
    <n v="3"/>
    <n v="5"/>
  </r>
  <r>
    <n v="90051"/>
    <d v="2023-05-10T00:00:00"/>
    <d v="1899-12-30T06:45:20"/>
    <n v="1"/>
    <n v="5"/>
    <s v="Lower Manhattan"/>
    <n v="32"/>
    <n v="3"/>
    <s v="Coffee"/>
    <s v="Gourmet brewed coffee"/>
    <s v="Ethiopia"/>
    <s v="Regular"/>
    <n v="8"/>
    <n v="3"/>
    <s v="Wednesday"/>
    <s v="May"/>
    <x v="13"/>
    <n v="3"/>
    <n v="5"/>
  </r>
  <r>
    <n v="90052"/>
    <d v="2023-05-10T00:00:00"/>
    <d v="1899-12-30T06:45:47"/>
    <n v="1"/>
    <n v="8"/>
    <s v="Hell's Kitchen"/>
    <n v="32"/>
    <n v="3"/>
    <s v="Coffee"/>
    <s v="Gourmet brewed coffee"/>
    <s v="Ethiopia"/>
    <s v="Regular"/>
    <n v="8"/>
    <n v="3"/>
    <s v="Wednesday"/>
    <s v="May"/>
    <x v="13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3"/>
    <n v="3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20"/>
    <n v="8"/>
    <s v="Wednesday"/>
    <s v="May"/>
    <x v="13"/>
    <n v="3"/>
    <n v="5"/>
  </r>
  <r>
    <n v="90058"/>
    <d v="2023-05-10T00:00:00"/>
    <d v="1899-12-30T06:50:33"/>
    <n v="1"/>
    <n v="5"/>
    <s v="Lower Manhattan"/>
    <n v="43"/>
    <n v="3"/>
    <s v="Tea"/>
    <s v="Brewed herbal tea"/>
    <s v="Lemon Grass"/>
    <s v="Large"/>
    <n v="11"/>
    <n v="3"/>
    <s v="Wednesday"/>
    <s v="May"/>
    <x v="13"/>
    <n v="3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9"/>
    <n v="6"/>
    <s v="Wednesday"/>
    <s v="May"/>
    <x v="13"/>
    <n v="3"/>
    <n v="5"/>
  </r>
  <r>
    <n v="90060"/>
    <d v="2023-05-10T00:00:00"/>
    <d v="1899-12-30T06:53:33"/>
    <n v="1"/>
    <n v="8"/>
    <s v="Hell's Kitchen"/>
    <n v="45"/>
    <n v="3"/>
    <s v="Tea"/>
    <s v="Brewed herbal tea"/>
    <s v="Peppermint"/>
    <s v="Large"/>
    <n v="10"/>
    <n v="3"/>
    <s v="Wednesday"/>
    <s v="May"/>
    <x v="13"/>
    <n v="3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3"/>
    <n v="3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Wednesday"/>
    <s v="May"/>
    <x v="13"/>
    <n v="3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Wednesday"/>
    <s v="May"/>
    <x v="13"/>
    <n v="3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9"/>
    <n v="3.5"/>
    <s v="Wednesday"/>
    <s v="May"/>
    <x v="13"/>
    <n v="3"/>
    <n v="5"/>
  </r>
  <r>
    <n v="90065"/>
    <d v="2023-05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Wednesday"/>
    <s v="May"/>
    <x v="13"/>
    <n v="3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15"/>
    <n v="3.25"/>
    <s v="Wednesday"/>
    <s v="May"/>
    <x v="13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68"/>
    <d v="2023-05-10T00:00:00"/>
    <d v="1899-12-30T06:57:55"/>
    <n v="1"/>
    <n v="8"/>
    <s v="Hell's Kitchen"/>
    <n v="53"/>
    <n v="3"/>
    <s v="Tea"/>
    <s v="Brewed Chai tea"/>
    <s v="Traditional Blend Chai"/>
    <s v="Large"/>
    <n v="22"/>
    <n v="3"/>
    <s v="Wednesday"/>
    <s v="May"/>
    <x v="13"/>
    <n v="3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13"/>
    <n v="3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3"/>
    <n v="3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5"/>
    <n v="3.75"/>
    <s v="Wednesday"/>
    <s v="May"/>
    <x v="0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074"/>
    <d v="2023-05-10T00:00:00"/>
    <d v="1899-12-30T07:00:48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10"/>
    <n v="8.5"/>
    <s v="Wednesday"/>
    <s v="May"/>
    <x v="0"/>
    <n v="3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90084"/>
    <d v="2023-05-10T00:00:00"/>
    <d v="1899-12-30T07:02:38"/>
    <n v="1"/>
    <n v="8"/>
    <s v="Hell's Kitchen"/>
    <n v="43"/>
    <n v="3"/>
    <s v="Tea"/>
    <s v="Brewed herbal tea"/>
    <s v="Lemon Grass"/>
    <s v="Large"/>
    <n v="11"/>
    <n v="3"/>
    <s v="Wednesday"/>
    <s v="May"/>
    <x v="0"/>
    <n v="3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18"/>
    <n v="2.5"/>
    <s v="Wednesday"/>
    <s v="May"/>
    <x v="0"/>
    <n v="3"/>
    <n v="5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0"/>
    <n v="3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0"/>
    <n v="2.5"/>
    <s v="Wednesday"/>
    <s v="May"/>
    <x v="0"/>
    <n v="3"/>
    <n v="5"/>
  </r>
  <r>
    <n v="90096"/>
    <d v="2023-05-10T00:00:00"/>
    <d v="1899-12-30T07:08:16"/>
    <n v="1"/>
    <n v="3"/>
    <s v="Astoria"/>
    <n v="77"/>
    <n v="3"/>
    <s v="Bakery"/>
    <s v="Scone"/>
    <s v="Oatmeal Scone"/>
    <s v="Not Defined"/>
    <n v="13"/>
    <n v="3"/>
    <s v="Wednesday"/>
    <s v="May"/>
    <x v="0"/>
    <n v="3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90101"/>
    <d v="2023-05-10T00:00:00"/>
    <d v="1899-12-30T07:09:32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17"/>
    <n v="5"/>
    <s v="Wednesday"/>
    <s v="May"/>
    <x v="0"/>
    <n v="3"/>
    <n v="5"/>
  </r>
  <r>
    <n v="90111"/>
    <d v="2023-05-10T00:00:00"/>
    <d v="1899-12-30T07:13:52"/>
    <n v="1"/>
    <n v="3"/>
    <s v="Astoria"/>
    <n v="51"/>
    <n v="3"/>
    <s v="Tea"/>
    <s v="Brewed Black tea"/>
    <s v="Earl Grey"/>
    <s v="Large"/>
    <n v="9"/>
    <n v="3"/>
    <s v="Wednesday"/>
    <s v="May"/>
    <x v="0"/>
    <n v="3"/>
    <n v="5"/>
  </r>
  <r>
    <n v="90112"/>
    <d v="2023-05-10T00:00:00"/>
    <d v="1899-12-30T07:14:13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5"/>
    <n v="7.5"/>
    <s v="Wednesday"/>
    <s v="May"/>
    <x v="0"/>
    <n v="3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9"/>
    <n v="5"/>
    <s v="Wednesday"/>
    <s v="May"/>
    <x v="0"/>
    <n v="3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17"/>
    <n v="6"/>
    <s v="Wednesday"/>
    <s v="May"/>
    <x v="0"/>
    <n v="3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15"/>
    <n v="3.25"/>
    <s v="Wednesday"/>
    <s v="May"/>
    <x v="0"/>
    <n v="3"/>
    <n v="5"/>
  </r>
  <r>
    <n v="90134"/>
    <d v="2023-05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0"/>
    <n v="3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90139"/>
    <d v="2023-05-10T00:00:00"/>
    <d v="1899-12-30T07:24:26"/>
    <n v="1"/>
    <n v="3"/>
    <s v="Astoria"/>
    <n v="45"/>
    <n v="3"/>
    <s v="Tea"/>
    <s v="Brewed herbal tea"/>
    <s v="Peppermint"/>
    <s v="Large"/>
    <n v="10"/>
    <n v="3"/>
    <s v="Wednesday"/>
    <s v="May"/>
    <x v="0"/>
    <n v="3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10"/>
    <n v="6"/>
    <s v="Wednesday"/>
    <s v="May"/>
    <x v="0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90153"/>
    <d v="2023-05-10T00:00:00"/>
    <d v="1899-12-30T07:34:07"/>
    <n v="1"/>
    <n v="3"/>
    <s v="Astoria"/>
    <n v="32"/>
    <n v="3"/>
    <s v="Coffee"/>
    <s v="Gourmet brewed coffee"/>
    <s v="Ethiopia"/>
    <s v="Regular"/>
    <n v="8"/>
    <n v="3"/>
    <s v="Wednesday"/>
    <s v="May"/>
    <x v="0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21"/>
    <n v="19.75"/>
    <s v="Wednesday"/>
    <s v="May"/>
    <x v="0"/>
    <n v="3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11"/>
    <n v="6"/>
    <s v="Wednesday"/>
    <s v="May"/>
    <x v="0"/>
    <n v="3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90157"/>
    <d v="2023-05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22"/>
    <n v="6"/>
    <s v="Wednesday"/>
    <s v="May"/>
    <x v="0"/>
    <n v="3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13"/>
    <n v="6"/>
    <s v="Wednesday"/>
    <s v="May"/>
    <x v="0"/>
    <n v="3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9"/>
    <n v="2.5"/>
    <s v="Wednesday"/>
    <s v="May"/>
    <x v="0"/>
    <n v="3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Wednesday"/>
    <s v="May"/>
    <x v="0"/>
    <n v="3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5"/>
    <n v="7.5"/>
    <s v="Wednesday"/>
    <s v="May"/>
    <x v="0"/>
    <n v="3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10"/>
    <n v="2.5"/>
    <s v="Wednesday"/>
    <s v="May"/>
    <x v="0"/>
    <n v="3"/>
    <n v="5"/>
  </r>
  <r>
    <n v="90171"/>
    <d v="2023-05-10T00:00:00"/>
    <d v="1899-12-30T07:38:09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0172"/>
    <d v="2023-05-10T00:00:00"/>
    <d v="1899-12-30T07:38:59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0"/>
    <n v="3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90175"/>
    <d v="2023-05-10T00:00:00"/>
    <d v="1899-12-30T07:39:18"/>
    <n v="1"/>
    <n v="3"/>
    <s v="Astoria"/>
    <n v="77"/>
    <n v="3"/>
    <s v="Bakery"/>
    <s v="Scone"/>
    <s v="Oatmeal Scone"/>
    <s v="Not Defined"/>
    <n v="13"/>
    <n v="3"/>
    <s v="Wednesday"/>
    <s v="May"/>
    <x v="0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0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90188"/>
    <d v="2023-05-10T00:00:00"/>
    <d v="1899-12-30T07:46:05"/>
    <n v="1"/>
    <n v="3"/>
    <s v="Astoria"/>
    <n v="37"/>
    <n v="3"/>
    <s v="Coffee"/>
    <s v="Barista Espresso"/>
    <s v="Espresso shot"/>
    <s v="Not Defined"/>
    <n v="13"/>
    <n v="3"/>
    <s v="Wednesday"/>
    <s v="May"/>
    <x v="0"/>
    <n v="3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Wednesday"/>
    <s v="May"/>
    <x v="0"/>
    <n v="3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9"/>
    <n v="2.5"/>
    <s v="Wednesday"/>
    <s v="May"/>
    <x v="0"/>
    <n v="3"/>
    <n v="5"/>
  </r>
  <r>
    <n v="90193"/>
    <d v="2023-05-10T00:00:00"/>
    <d v="1899-12-30T07:46:53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10"/>
    <n v="5"/>
    <s v="Wednesday"/>
    <s v="May"/>
    <x v="0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8"/>
    <n v="7"/>
    <s v="Wednesday"/>
    <s v="May"/>
    <x v="0"/>
    <n v="3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05"/>
    <d v="2023-05-10T00:00:00"/>
    <d v="1899-12-30T07:52:38"/>
    <n v="1"/>
    <n v="8"/>
    <s v="Hell's Kitchen"/>
    <n v="32"/>
    <n v="3"/>
    <s v="Coffee"/>
    <s v="Gourmet brewed coffee"/>
    <s v="Ethiopia"/>
    <s v="Regular"/>
    <n v="8"/>
    <n v="3"/>
    <s v="Wednesday"/>
    <s v="May"/>
    <x v="0"/>
    <n v="3"/>
    <n v="5"/>
  </r>
  <r>
    <n v="90206"/>
    <d v="2023-05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0210"/>
    <d v="2023-05-10T00:00:00"/>
    <d v="1899-12-30T07:53:15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12"/>
    <n v="3.25"/>
    <s v="Wednesday"/>
    <s v="May"/>
    <x v="0"/>
    <n v="3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0"/>
    <n v="3"/>
    <n v="5"/>
  </r>
  <r>
    <n v="90214"/>
    <d v="2023-05-10T00:00:00"/>
    <d v="1899-12-30T07:55:01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216"/>
    <d v="2023-05-10T00:00:00"/>
    <d v="1899-12-30T07:55:01"/>
    <n v="1"/>
    <n v="8"/>
    <s v="Hell's Kitchen"/>
    <n v="49"/>
    <n v="3"/>
    <s v="Tea"/>
    <s v="Brewed Black tea"/>
    <s v="English Breakfast"/>
    <s v="Large"/>
    <n v="17"/>
    <n v="3"/>
    <s v="Wednesday"/>
    <s v="May"/>
    <x v="0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8"/>
    <n v="7"/>
    <s v="Wednesday"/>
    <s v="May"/>
    <x v="0"/>
    <n v="3"/>
    <n v="5"/>
  </r>
  <r>
    <n v="90219"/>
    <d v="2023-05-10T00:00:00"/>
    <d v="1899-12-30T07:56:34"/>
    <n v="1"/>
    <n v="5"/>
    <s v="Lower Manhattan"/>
    <n v="49"/>
    <n v="3"/>
    <s v="Tea"/>
    <s v="Brewed Black tea"/>
    <s v="English Breakfast"/>
    <s v="Large"/>
    <n v="17"/>
    <n v="3"/>
    <s v="Wednesday"/>
    <s v="May"/>
    <x v="0"/>
    <n v="3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Wednesday"/>
    <s v="May"/>
    <x v="0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10"/>
    <n v="5"/>
    <s v="Wednesday"/>
    <s v="May"/>
    <x v="0"/>
    <n v="3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90227"/>
    <d v="2023-05-10T00:00:00"/>
    <d v="1899-12-30T07:59:18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235"/>
    <d v="2023-05-10T00:00:00"/>
    <d v="1899-12-30T08:04:16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9"/>
    <n v="5"/>
    <s v="Wednesday"/>
    <s v="May"/>
    <x v="1"/>
    <n v="3"/>
    <n v="5"/>
  </r>
  <r>
    <n v="90241"/>
    <d v="2023-05-10T00:00:00"/>
    <d v="1899-12-30T08:06:30"/>
    <n v="1"/>
    <n v="3"/>
    <s v="Astoria"/>
    <n v="49"/>
    <n v="3"/>
    <s v="Tea"/>
    <s v="Brewed Black tea"/>
    <s v="English Breakfast"/>
    <s v="Large"/>
    <n v="17"/>
    <n v="3"/>
    <s v="Wednesday"/>
    <s v="May"/>
    <x v="1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"/>
    <n v="3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5"/>
    <n v="4.25"/>
    <s v="Wednesday"/>
    <s v="May"/>
    <x v="1"/>
    <n v="3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20"/>
    <n v="8"/>
    <s v="Wednesday"/>
    <s v="May"/>
    <x v="1"/>
    <n v="3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10"/>
    <n v="2.5"/>
    <s v="Wednesday"/>
    <s v="May"/>
    <x v="1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17"/>
    <n v="3.25"/>
    <s v="Wednesday"/>
    <s v="May"/>
    <x v="1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9"/>
    <n v="7"/>
    <s v="Wednesday"/>
    <s v="May"/>
    <x v="1"/>
    <n v="3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9"/>
    <n v="6"/>
    <s v="Wednesday"/>
    <s v="May"/>
    <x v="1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18"/>
    <n v="5"/>
    <s v="Wednesday"/>
    <s v="May"/>
    <x v="1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"/>
    <n v="3"/>
    <n v="5"/>
  </r>
  <r>
    <n v="90268"/>
    <d v="2023-05-10T00:00:00"/>
    <d v="1899-12-30T08:18:07"/>
    <n v="1"/>
    <n v="8"/>
    <s v="Hell's Kitchen"/>
    <n v="49"/>
    <n v="3"/>
    <s v="Tea"/>
    <s v="Brewed Black tea"/>
    <s v="English Breakfast"/>
    <s v="Large"/>
    <n v="17"/>
    <n v="3"/>
    <s v="Wednesday"/>
    <s v="May"/>
    <x v="1"/>
    <n v="3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17"/>
    <n v="5"/>
    <s v="Wednesday"/>
    <s v="May"/>
    <x v="1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11"/>
    <n v="2.5"/>
    <s v="Wednesday"/>
    <s v="May"/>
    <x v="1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72"/>
    <d v="2023-05-10T00:00:00"/>
    <d v="1899-12-30T08:19:40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Wednesday"/>
    <s v="May"/>
    <x v="1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9"/>
    <n v="5"/>
    <s v="Wednesday"/>
    <s v="May"/>
    <x v="1"/>
    <n v="3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Wednesday"/>
    <s v="May"/>
    <x v="1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1"/>
    <n v="3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y"/>
    <x v="1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21"/>
    <n v="6.2"/>
    <s v="Wednesday"/>
    <s v="May"/>
    <x v="1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90287"/>
    <d v="2023-05-10T00:00:00"/>
    <d v="1899-12-30T08:25:44"/>
    <n v="1"/>
    <n v="8"/>
    <s v="Hell's Kitchen"/>
    <n v="26"/>
    <n v="3"/>
    <s v="Coffee"/>
    <s v="Organic brewed coffee"/>
    <s v="Brazilian"/>
    <s v="Regular"/>
    <n v="9"/>
    <n v="3"/>
    <s v="Wednesday"/>
    <s v="May"/>
    <x v="1"/>
    <n v="3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17"/>
    <n v="6"/>
    <s v="Wednesday"/>
    <s v="May"/>
    <x v="1"/>
    <n v="3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Wednesday"/>
    <s v="May"/>
    <x v="1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5"/>
    <n v="3.75"/>
    <s v="Wednesday"/>
    <s v="May"/>
    <x v="1"/>
    <n v="3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2"/>
    <n v="1.6"/>
    <s v="Wednesday"/>
    <s v="May"/>
    <x v="1"/>
    <n v="3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8"/>
    <n v="3.5"/>
    <s v="Wednesday"/>
    <s v="May"/>
    <x v="1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11"/>
    <n v="2.5"/>
    <s v="Wednesday"/>
    <s v="May"/>
    <x v="1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9"/>
    <n v="3.5"/>
    <s v="Wednesday"/>
    <s v="May"/>
    <x v="1"/>
    <n v="3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18"/>
    <n v="3.75"/>
    <s v="Wednesday"/>
    <s v="May"/>
    <x v="1"/>
    <n v="3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5"/>
    <n v="3.75"/>
    <s v="Wednesday"/>
    <s v="May"/>
    <x v="1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Wednesday"/>
    <s v="May"/>
    <x v="1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10"/>
    <n v="5"/>
    <s v="Wednesday"/>
    <s v="May"/>
    <x v="1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17"/>
    <n v="2.5"/>
    <s v="Wednesday"/>
    <s v="May"/>
    <x v="1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18"/>
    <n v="9.25"/>
    <s v="Wednesday"/>
    <s v="May"/>
    <x v="1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17"/>
    <n v="5"/>
    <s v="Wednesday"/>
    <s v="May"/>
    <x v="1"/>
    <n v="3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0320"/>
    <d v="2023-05-10T00:00:00"/>
    <d v="1899-12-30T08:34:46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5"/>
    <n v="4.25"/>
    <s v="Wednesday"/>
    <s v="May"/>
    <x v="1"/>
    <n v="3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Wednesday"/>
    <s v="May"/>
    <x v="1"/>
    <n v="3"/>
    <n v="5"/>
  </r>
  <r>
    <n v="90326"/>
    <d v="2023-05-10T00:00:00"/>
    <d v="1899-12-30T08:37:11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340"/>
    <d v="2023-05-10T00:00:00"/>
    <d v="1899-12-30T08:43:22"/>
    <n v="1"/>
    <n v="8"/>
    <s v="Hell's Kitchen"/>
    <n v="47"/>
    <n v="3"/>
    <s v="Tea"/>
    <s v="Brewed Green tea"/>
    <s v="Serenity Green Tea"/>
    <s v="Large"/>
    <n v="18"/>
    <n v="3"/>
    <s v="Wednesday"/>
    <s v="May"/>
    <x v="1"/>
    <n v="3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20"/>
    <n v="4"/>
    <s v="Wednesday"/>
    <s v="May"/>
    <x v="1"/>
    <n v="3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20"/>
    <n v="5"/>
    <s v="Wednesday"/>
    <s v="May"/>
    <x v="1"/>
    <n v="3"/>
    <n v="5"/>
  </r>
  <r>
    <n v="90346"/>
    <d v="2023-05-10T00:00:00"/>
    <d v="1899-12-30T08:46:51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5"/>
    <n v="7.5"/>
    <s v="Wednesday"/>
    <s v="May"/>
    <x v="1"/>
    <n v="3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Wednesday"/>
    <s v="May"/>
    <x v="1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90361"/>
    <d v="2023-05-10T00:00:00"/>
    <d v="1899-12-30T08:51:16"/>
    <n v="1"/>
    <n v="5"/>
    <s v="Lower Manhattan"/>
    <n v="32"/>
    <n v="3"/>
    <s v="Coffee"/>
    <s v="Gourmet brewed coffee"/>
    <s v="Ethiopia"/>
    <s v="Regular"/>
    <n v="8"/>
    <n v="3"/>
    <s v="Wednesday"/>
    <s v="May"/>
    <x v="1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5"/>
    <n v="8.5"/>
    <s v="Wednesday"/>
    <s v="May"/>
    <x v="1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18"/>
    <n v="9.25"/>
    <s v="Wednesday"/>
    <s v="May"/>
    <x v="1"/>
    <n v="3"/>
    <n v="5"/>
  </r>
  <r>
    <n v="90369"/>
    <d v="2023-05-10T00:00:00"/>
    <d v="1899-12-30T08:53:15"/>
    <n v="1"/>
    <n v="8"/>
    <s v="Hell's Kitchen"/>
    <n v="49"/>
    <n v="3"/>
    <s v="Tea"/>
    <s v="Brewed Black tea"/>
    <s v="English Breakfast"/>
    <s v="Large"/>
    <n v="17"/>
    <n v="3"/>
    <s v="Wednesday"/>
    <s v="May"/>
    <x v="1"/>
    <n v="3"/>
    <n v="5"/>
  </r>
  <r>
    <n v="90370"/>
    <d v="2023-05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9"/>
    <n v="2.5"/>
    <s v="Wednesday"/>
    <s v="May"/>
    <x v="1"/>
    <n v="3"/>
    <n v="5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Wednesday"/>
    <s v="May"/>
    <x v="1"/>
    <n v="3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18"/>
    <n v="6"/>
    <s v="Wednesday"/>
    <s v="May"/>
    <x v="1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18"/>
    <n v="5"/>
    <s v="Wednesday"/>
    <s v="May"/>
    <x v="1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90380"/>
    <d v="2023-05-10T00:00:00"/>
    <d v="1899-12-30T08:56:24"/>
    <n v="1"/>
    <n v="5"/>
    <s v="Lower Manhattan"/>
    <n v="24"/>
    <n v="3"/>
    <s v="Coffee"/>
    <s v="Drip coffee"/>
    <s v="Our Old Time Diner Blend"/>
    <s v="Large"/>
    <n v="24"/>
    <n v="3"/>
    <s v="Wednesday"/>
    <s v="May"/>
    <x v="1"/>
    <n v="3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90383"/>
    <d v="2023-05-10T00:00:00"/>
    <d v="1899-12-30T08:57:19"/>
    <n v="1"/>
    <n v="5"/>
    <s v="Lower Manhattan"/>
    <n v="26"/>
    <n v="3"/>
    <s v="Coffee"/>
    <s v="Organic brewed coffee"/>
    <s v="Brazilian"/>
    <s v="Regular"/>
    <n v="9"/>
    <n v="3"/>
    <s v="Wednesday"/>
    <s v="May"/>
    <x v="1"/>
    <n v="3"/>
    <n v="5"/>
  </r>
  <r>
    <n v="90384"/>
    <d v="2023-05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10"/>
    <n v="8.5"/>
    <s v="Wednesday"/>
    <s v="May"/>
    <x v="1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1"/>
    <n v="3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10"/>
    <n v="2.5"/>
    <s v="Wednesday"/>
    <s v="May"/>
    <x v="2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10"/>
    <n v="2.5"/>
    <s v="Wednesday"/>
    <s v="May"/>
    <x v="2"/>
    <n v="3"/>
    <n v="5"/>
  </r>
  <r>
    <n v="90390"/>
    <d v="2023-05-10T00:00:00"/>
    <d v="1899-12-30T09:01:19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y"/>
    <x v="2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10"/>
    <n v="6"/>
    <s v="Wednesday"/>
    <s v="May"/>
    <x v="2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90400"/>
    <d v="2023-05-10T00:00:00"/>
    <d v="1899-12-30T09:03:46"/>
    <n v="1"/>
    <n v="5"/>
    <s v="Lower Manhattan"/>
    <n v="47"/>
    <n v="3"/>
    <s v="Tea"/>
    <s v="Brewed Green tea"/>
    <s v="Serenity Green Tea"/>
    <s v="Large"/>
    <n v="18"/>
    <n v="3"/>
    <s v="Wednesday"/>
    <s v="May"/>
    <x v="2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9"/>
    <n v="3.5"/>
    <s v="Wednesday"/>
    <s v="May"/>
    <x v="2"/>
    <n v="3"/>
    <n v="5"/>
  </r>
  <r>
    <n v="90404"/>
    <d v="2023-05-10T00:00:00"/>
    <d v="1899-12-30T09:06:47"/>
    <n v="1"/>
    <n v="3"/>
    <s v="Astoria"/>
    <n v="77"/>
    <n v="3"/>
    <s v="Bakery"/>
    <s v="Scone"/>
    <s v="Oatmeal Scone"/>
    <s v="Not Defined"/>
    <n v="13"/>
    <n v="3"/>
    <s v="Wednesday"/>
    <s v="May"/>
    <x v="2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2"/>
    <n v="3"/>
    <n v="5"/>
  </r>
  <r>
    <n v="90408"/>
    <d v="2023-05-10T00:00:00"/>
    <d v="1899-12-30T09:07:25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10"/>
    <n v="8.5"/>
    <s v="Wednesday"/>
    <s v="May"/>
    <x v="2"/>
    <n v="3"/>
    <n v="5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0414"/>
    <d v="2023-05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10"/>
    <n v="6"/>
    <s v="Wednesday"/>
    <s v="May"/>
    <x v="2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90427"/>
    <d v="2023-05-10T00:00:00"/>
    <d v="1899-12-30T09:17:31"/>
    <n v="1"/>
    <n v="8"/>
    <s v="Hell's Kitchen"/>
    <n v="26"/>
    <n v="3"/>
    <s v="Coffee"/>
    <s v="Organic brewed coffee"/>
    <s v="Brazilian"/>
    <s v="Regular"/>
    <n v="9"/>
    <n v="3"/>
    <s v="Wednesday"/>
    <s v="May"/>
    <x v="2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29"/>
    <d v="2023-05-10T00:00:00"/>
    <d v="1899-12-30T09:18:28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90431"/>
    <d v="2023-05-10T00:00:00"/>
    <d v="1899-12-30T09:18:57"/>
    <n v="1"/>
    <n v="3"/>
    <s v="Astoria"/>
    <n v="53"/>
    <n v="3"/>
    <s v="Tea"/>
    <s v="Brewed Chai tea"/>
    <s v="Traditional Blend Chai"/>
    <s v="Large"/>
    <n v="22"/>
    <n v="3"/>
    <s v="Wednesday"/>
    <s v="May"/>
    <x v="2"/>
    <n v="3"/>
    <n v="5"/>
  </r>
  <r>
    <n v="90432"/>
    <d v="2023-05-10T00:00:00"/>
    <d v="1899-12-30T09:18:57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10"/>
    <n v="2.5"/>
    <s v="Wednesday"/>
    <s v="May"/>
    <x v="2"/>
    <n v="3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9"/>
    <n v="6"/>
    <s v="Wednesday"/>
    <s v="May"/>
    <x v="2"/>
    <n v="3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9"/>
    <n v="6"/>
    <s v="Wednesday"/>
    <s v="May"/>
    <x v="2"/>
    <n v="3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45"/>
    <d v="2023-05-10T00:00:00"/>
    <d v="1899-12-30T09:21:40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90447"/>
    <d v="2023-05-10T00:00:00"/>
    <d v="1899-12-30T09:22:07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8"/>
    <n v="7"/>
    <s v="Wednesday"/>
    <s v="May"/>
    <x v="2"/>
    <n v="3"/>
    <n v="5"/>
  </r>
  <r>
    <n v="90449"/>
    <d v="2023-05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2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9"/>
    <n v="3.5"/>
    <s v="Wednesday"/>
    <s v="May"/>
    <x v="2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Wednesday"/>
    <s v="May"/>
    <x v="2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22"/>
    <n v="6"/>
    <s v="Wednesday"/>
    <s v="May"/>
    <x v="2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5"/>
    <n v="3.75"/>
    <s v="Wednesday"/>
    <s v="May"/>
    <x v="2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11"/>
    <n v="5"/>
    <s v="Wednesday"/>
    <s v="May"/>
    <x v="2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0468"/>
    <d v="2023-05-10T00:00:00"/>
    <d v="1899-12-30T09:35:04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0472"/>
    <d v="2023-05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10"/>
    <n v="4.25"/>
    <s v="Wednesday"/>
    <s v="May"/>
    <x v="2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2"/>
    <n v="1.6"/>
    <s v="Wednesday"/>
    <s v="May"/>
    <x v="2"/>
    <n v="3"/>
    <n v="5"/>
  </r>
  <r>
    <n v="90480"/>
    <d v="2023-05-10T00:00:00"/>
    <d v="1899-12-30T09:37:38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9"/>
    <n v="2.5"/>
    <s v="Wednesday"/>
    <s v="May"/>
    <x v="2"/>
    <n v="3"/>
    <n v="5"/>
  </r>
  <r>
    <n v="90483"/>
    <d v="2023-05-10T00:00:00"/>
    <d v="1899-12-30T09:38:24"/>
    <n v="1"/>
    <n v="5"/>
    <s v="Lower Manhattan"/>
    <n v="26"/>
    <n v="3"/>
    <s v="Coffee"/>
    <s v="Organic brewed coffee"/>
    <s v="Brazilian"/>
    <s v="Regular"/>
    <n v="9"/>
    <n v="3"/>
    <s v="Wednesday"/>
    <s v="May"/>
    <x v="2"/>
    <n v="3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90485"/>
    <d v="2023-05-10T00:00:00"/>
    <d v="1899-12-30T09:38:25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2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10"/>
    <n v="5"/>
    <s v="Wednesday"/>
    <s v="May"/>
    <x v="2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0495"/>
    <d v="2023-05-10T00:00:00"/>
    <d v="1899-12-30T09:42:12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0496"/>
    <d v="2023-05-10T00:00:00"/>
    <d v="1899-12-30T09:42:12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497"/>
    <d v="2023-05-10T00:00:00"/>
    <d v="1899-12-30T09:42:15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11"/>
    <n v="6"/>
    <s v="Wednesday"/>
    <s v="May"/>
    <x v="2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90501"/>
    <d v="2023-05-10T00:00:00"/>
    <d v="1899-12-30T09:43:57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10"/>
    <n v="5"/>
    <s v="Wednesday"/>
    <s v="May"/>
    <x v="2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Wednesday"/>
    <s v="May"/>
    <x v="2"/>
    <n v="3"/>
    <n v="5"/>
  </r>
  <r>
    <n v="90508"/>
    <d v="2023-05-10T00:00:00"/>
    <d v="1899-12-30T09:45:52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0514"/>
    <d v="2023-05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11"/>
    <n v="6"/>
    <s v="Wednesday"/>
    <s v="May"/>
    <x v="2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0522"/>
    <d v="2023-05-10T00:00:00"/>
    <d v="1899-12-30T09:54:31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2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20"/>
    <n v="5"/>
    <s v="Wednesday"/>
    <s v="May"/>
    <x v="2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90529"/>
    <d v="2023-05-10T00:00:00"/>
    <d v="1899-12-30T09:56:18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Wednesday"/>
    <s v="May"/>
    <x v="2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13"/>
    <n v="6"/>
    <s v="Wednesday"/>
    <s v="May"/>
    <x v="2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8"/>
    <n v="7"/>
    <s v="Wednesday"/>
    <s v="May"/>
    <x v="2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9"/>
    <n v="6"/>
    <s v="Wednesday"/>
    <s v="May"/>
    <x v="2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Wednesday"/>
    <s v="May"/>
    <x v="3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0"/>
    <d v="2023-05-10T00:00:00"/>
    <d v="1899-12-30T10:03:26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2"/>
    <d v="2023-05-10T00:00:00"/>
    <d v="1899-12-30T10:04:21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10"/>
    <n v="6"/>
    <s v="Wednesday"/>
    <s v="May"/>
    <x v="3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3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5"/>
    <n v="4.25"/>
    <s v="Wednesday"/>
    <s v="May"/>
    <x v="3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12"/>
    <n v="3.25"/>
    <s v="Wednesday"/>
    <s v="May"/>
    <x v="3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10"/>
    <n v="3.75"/>
    <s v="Wednesday"/>
    <s v="May"/>
    <x v="3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Wednesday"/>
    <s v="May"/>
    <x v="3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20"/>
    <n v="5"/>
    <s v="Wednesday"/>
    <s v="May"/>
    <x v="3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Wednesday"/>
    <s v="May"/>
    <x v="3"/>
    <n v="3"/>
    <n v="5"/>
  </r>
  <r>
    <n v="90569"/>
    <d v="2023-05-10T00:00:00"/>
    <d v="1899-12-30T10:09:5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90571"/>
    <d v="2023-05-10T00:00:00"/>
    <d v="1899-12-30T10:10:00"/>
    <n v="1"/>
    <n v="8"/>
    <s v="Hell's Kitchen"/>
    <n v="32"/>
    <n v="3"/>
    <s v="Coffee"/>
    <s v="Gourmet brewed coffee"/>
    <s v="Ethiopia"/>
    <s v="Regular"/>
    <n v="8"/>
    <n v="3"/>
    <s v="Wednesday"/>
    <s v="May"/>
    <x v="3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21"/>
    <n v="6.2"/>
    <s v="Wednesday"/>
    <s v="May"/>
    <x v="3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9"/>
    <n v="6"/>
    <s v="Wednesday"/>
    <s v="May"/>
    <x v="3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15"/>
    <n v="3.25"/>
    <s v="Wednesday"/>
    <s v="May"/>
    <x v="3"/>
    <n v="3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8"/>
    <n v="3.5"/>
    <s v="Wednesday"/>
    <s v="May"/>
    <x v="3"/>
    <n v="3"/>
    <n v="5"/>
  </r>
  <r>
    <n v="90595"/>
    <d v="2023-05-10T00:00:00"/>
    <d v="1899-12-30T10:18:05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11"/>
    <n v="2.5"/>
    <s v="Wednesday"/>
    <s v="May"/>
    <x v="3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5"/>
    <n v="7.5"/>
    <s v="Wednesday"/>
    <s v="May"/>
    <x v="3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Wednesday"/>
    <s v="May"/>
    <x v="3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11"/>
    <n v="5"/>
    <s v="Wednesday"/>
    <s v="May"/>
    <x v="3"/>
    <n v="3"/>
    <n v="5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3"/>
    <n v="3"/>
    <n v="5"/>
  </r>
  <r>
    <n v="90615"/>
    <d v="2023-05-10T00:00:00"/>
    <d v="1899-12-30T10:24:41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11"/>
    <n v="6"/>
    <s v="Wednesday"/>
    <s v="May"/>
    <x v="3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10"/>
    <n v="8.5"/>
    <s v="Wednesday"/>
    <s v="May"/>
    <x v="3"/>
    <n v="3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17"/>
    <n v="2.5"/>
    <s v="Wednesday"/>
    <s v="May"/>
    <x v="3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90627"/>
    <d v="2023-05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0630"/>
    <d v="2023-05-10T00:00:00"/>
    <d v="1899-12-30T10:28:49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90637"/>
    <d v="2023-05-10T00:00:00"/>
    <d v="1899-12-30T10:33:10"/>
    <n v="1"/>
    <n v="8"/>
    <s v="Hell's Kitchen"/>
    <n v="24"/>
    <n v="3"/>
    <s v="Coffee"/>
    <s v="Drip coffee"/>
    <s v="Our Old Time Diner Blend"/>
    <s v="Large"/>
    <n v="24"/>
    <n v="3"/>
    <s v="Wednesday"/>
    <s v="May"/>
    <x v="3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90641"/>
    <d v="2023-05-10T00:00:00"/>
    <d v="1899-12-30T10:34:4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Wednesday"/>
    <s v="May"/>
    <x v="3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61"/>
    <d v="2023-05-10T00:00:00"/>
    <d v="1899-12-30T10:42:06"/>
    <n v="1"/>
    <n v="5"/>
    <s v="Lower Manhattan"/>
    <n v="43"/>
    <n v="3"/>
    <s v="Tea"/>
    <s v="Brewed herbal tea"/>
    <s v="Lemon Grass"/>
    <s v="Large"/>
    <n v="11"/>
    <n v="3"/>
    <s v="Wednesday"/>
    <s v="May"/>
    <x v="3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9"/>
    <n v="5"/>
    <s v="Wednesday"/>
    <s v="May"/>
    <x v="3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Wednesday"/>
    <s v="May"/>
    <x v="3"/>
    <n v="3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90667"/>
    <d v="2023-05-10T00:00:00"/>
    <d v="1899-12-30T10:45:10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3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3"/>
    <n v="3"/>
    <n v="5"/>
  </r>
  <r>
    <n v="90677"/>
    <d v="2023-05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18"/>
    <n v="5"/>
    <s v="Wednesday"/>
    <s v="May"/>
    <x v="3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8"/>
    <n v="6"/>
    <s v="Wednesday"/>
    <s v="May"/>
    <x v="3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20"/>
    <n v="4"/>
    <s v="Wednesday"/>
    <s v="May"/>
    <x v="3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5"/>
    <n v="8.5"/>
    <s v="Wednesday"/>
    <s v="May"/>
    <x v="3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10"/>
    <n v="7.5"/>
    <s v="Wednesday"/>
    <s v="May"/>
    <x v="3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89"/>
    <d v="2023-05-10T00:00:00"/>
    <d v="1899-12-30T10:57:41"/>
    <n v="1"/>
    <n v="3"/>
    <s v="Astoria"/>
    <n v="49"/>
    <n v="3"/>
    <s v="Tea"/>
    <s v="Brewed Black tea"/>
    <s v="English Breakfast"/>
    <s v="Large"/>
    <n v="17"/>
    <n v="3"/>
    <s v="Wednesday"/>
    <s v="May"/>
    <x v="3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91"/>
    <d v="2023-05-10T00:00:00"/>
    <d v="1899-12-30T10:58:42"/>
    <n v="1"/>
    <n v="8"/>
    <s v="Hell's Kitchen"/>
    <n v="51"/>
    <n v="3"/>
    <s v="Tea"/>
    <s v="Brewed Black tea"/>
    <s v="Earl Grey"/>
    <s v="Large"/>
    <n v="9"/>
    <n v="3"/>
    <s v="Wednesday"/>
    <s v="May"/>
    <x v="3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4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18"/>
    <n v="5"/>
    <s v="Wednesday"/>
    <s v="May"/>
    <x v="4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5"/>
    <n v="8.5"/>
    <s v="Wednesday"/>
    <s v="May"/>
    <x v="4"/>
    <n v="3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4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20"/>
    <n v="8"/>
    <s v="Wednesday"/>
    <s v="May"/>
    <x v="4"/>
    <n v="3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4"/>
    <n v="3"/>
    <n v="5"/>
  </r>
  <r>
    <n v="90708"/>
    <d v="2023-05-10T00:00:00"/>
    <d v="1899-12-30T11:10:45"/>
    <n v="1"/>
    <n v="8"/>
    <s v="Hell's Kitchen"/>
    <n v="47"/>
    <n v="3"/>
    <s v="Tea"/>
    <s v="Brewed Green tea"/>
    <s v="Serenity Green Tea"/>
    <s v="Large"/>
    <n v="18"/>
    <n v="3"/>
    <s v="Wednesday"/>
    <s v="May"/>
    <x v="4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4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Wednesday"/>
    <s v="May"/>
    <x v="4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11"/>
    <n v="2.5"/>
    <s v="Wednesday"/>
    <s v="May"/>
    <x v="4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8"/>
    <n v="7"/>
    <s v="Wednesday"/>
    <s v="May"/>
    <x v="4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90715"/>
    <d v="2023-05-10T00:00:00"/>
    <d v="1899-12-30T11:13:05"/>
    <n v="1"/>
    <n v="8"/>
    <s v="Hell's Kitchen"/>
    <n v="26"/>
    <n v="3"/>
    <s v="Coffee"/>
    <s v="Organic brewed coffee"/>
    <s v="Brazilian"/>
    <s v="Regular"/>
    <n v="9"/>
    <n v="3"/>
    <s v="Wednesday"/>
    <s v="May"/>
    <x v="4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90720"/>
    <d v="2023-05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Wednesday"/>
    <s v="May"/>
    <x v="4"/>
    <n v="3"/>
    <n v="5"/>
  </r>
  <r>
    <n v="90721"/>
    <d v="2023-05-10T00:00:00"/>
    <d v="1899-12-30T11:16:42"/>
    <n v="1"/>
    <n v="5"/>
    <s v="Lower Manhattan"/>
    <n v="77"/>
    <n v="3"/>
    <s v="Bakery"/>
    <s v="Scone"/>
    <s v="Oatmeal Scone"/>
    <s v="Not Defined"/>
    <n v="13"/>
    <n v="3"/>
    <s v="Wednesday"/>
    <s v="May"/>
    <x v="4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4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Wednesday"/>
    <s v="May"/>
    <x v="4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90726"/>
    <d v="2023-05-10T00:00:00"/>
    <d v="1899-12-30T11:18:45"/>
    <n v="1"/>
    <n v="5"/>
    <s v="Lower Manhattan"/>
    <n v="26"/>
    <n v="3"/>
    <s v="Coffee"/>
    <s v="Organic brewed coffee"/>
    <s v="Brazilian"/>
    <s v="Regular"/>
    <n v="9"/>
    <n v="3"/>
    <s v="Wednesday"/>
    <s v="May"/>
    <x v="4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5"/>
    <n v="8.5"/>
    <s v="Wednesday"/>
    <s v="May"/>
    <x v="4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4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8"/>
    <n v="7"/>
    <s v="Wednesday"/>
    <s v="May"/>
    <x v="4"/>
    <n v="3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0740"/>
    <d v="2023-05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Wednesday"/>
    <s v="May"/>
    <x v="4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10"/>
    <n v="8.5"/>
    <s v="Wednesday"/>
    <s v="May"/>
    <x v="4"/>
    <n v="3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4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4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18"/>
    <n v="5"/>
    <s v="Wednesday"/>
    <s v="May"/>
    <x v="4"/>
    <n v="3"/>
    <n v="5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4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4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4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20"/>
    <n v="5"/>
    <s v="Wednesday"/>
    <s v="May"/>
    <x v="4"/>
    <n v="3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90756"/>
    <d v="2023-05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Wednesday"/>
    <s v="May"/>
    <x v="4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Wednesday"/>
    <s v="May"/>
    <x v="4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8"/>
    <n v="6"/>
    <s v="Wednesday"/>
    <s v="May"/>
    <x v="4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Wednesday"/>
    <s v="May"/>
    <x v="4"/>
    <n v="3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4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17"/>
    <n v="6"/>
    <s v="Wednesday"/>
    <s v="May"/>
    <x v="4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Wednesday"/>
    <s v="May"/>
    <x v="5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5"/>
    <n v="4.25"/>
    <s v="Wednesday"/>
    <s v="May"/>
    <x v="5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17"/>
    <n v="6"/>
    <s v="Wednesday"/>
    <s v="May"/>
    <x v="5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10"/>
    <n v="4.25"/>
    <s v="Wednesday"/>
    <s v="May"/>
    <x v="5"/>
    <n v="3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90778"/>
    <d v="2023-05-10T00:00:00"/>
    <d v="1899-12-30T12:15:33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18"/>
    <n v="3.75"/>
    <s v="Wednesday"/>
    <s v="May"/>
    <x v="5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10"/>
    <n v="8.5"/>
    <s v="Wednesday"/>
    <s v="May"/>
    <x v="5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5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5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Wednesday"/>
    <s v="May"/>
    <x v="5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5"/>
    <n v="8.5"/>
    <s v="Wednesday"/>
    <s v="May"/>
    <x v="5"/>
    <n v="3"/>
    <n v="5"/>
  </r>
  <r>
    <n v="90786"/>
    <d v="2023-05-10T00:00:00"/>
    <d v="1899-12-30T12:19:03"/>
    <n v="1"/>
    <n v="3"/>
    <s v="Astoria"/>
    <n v="24"/>
    <n v="3"/>
    <s v="Coffee"/>
    <s v="Drip coffee"/>
    <s v="Our Old Time Diner Blend"/>
    <s v="Large"/>
    <n v="24"/>
    <n v="3"/>
    <s v="Wednesday"/>
    <s v="May"/>
    <x v="5"/>
    <n v="3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5"/>
    <n v="3.75"/>
    <s v="Wednesday"/>
    <s v="May"/>
    <x v="5"/>
    <n v="3"/>
    <n v="5"/>
  </r>
  <r>
    <n v="90788"/>
    <d v="2023-05-10T00:00:00"/>
    <d v="1899-12-30T12:26:01"/>
    <n v="1"/>
    <n v="3"/>
    <s v="Astoria"/>
    <n v="49"/>
    <n v="3"/>
    <s v="Tea"/>
    <s v="Brewed Black tea"/>
    <s v="English Breakfast"/>
    <s v="Large"/>
    <n v="17"/>
    <n v="3"/>
    <s v="Wednesday"/>
    <s v="May"/>
    <x v="5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Wednesday"/>
    <s v="May"/>
    <x v="5"/>
    <n v="3"/>
    <n v="5"/>
  </r>
  <r>
    <n v="90791"/>
    <d v="2023-05-10T00:00:00"/>
    <d v="1899-12-30T12:32:10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90792"/>
    <d v="2023-05-10T00:00:00"/>
    <d v="1899-12-30T12:35:06"/>
    <n v="1"/>
    <n v="5"/>
    <s v="Lower Manhattan"/>
    <n v="49"/>
    <n v="3"/>
    <s v="Tea"/>
    <s v="Brewed Black tea"/>
    <s v="English Breakfast"/>
    <s v="Large"/>
    <n v="17"/>
    <n v="3"/>
    <s v="Wednesday"/>
    <s v="May"/>
    <x v="5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20"/>
    <n v="8"/>
    <s v="Wednesday"/>
    <s v="May"/>
    <x v="5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5"/>
    <n v="4.25"/>
    <s v="Wednesday"/>
    <s v="May"/>
    <x v="5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5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17"/>
    <n v="5"/>
    <s v="Wednesday"/>
    <s v="May"/>
    <x v="5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12"/>
    <n v="3.25"/>
    <s v="Wednesday"/>
    <s v="May"/>
    <x v="5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4"/>
    <n v="2"/>
    <s v="Wednesday"/>
    <s v="May"/>
    <x v="5"/>
    <n v="3"/>
    <n v="5"/>
  </r>
  <r>
    <n v="90806"/>
    <d v="2023-05-10T00:00:00"/>
    <d v="1899-12-30T12:45:47"/>
    <n v="1"/>
    <n v="5"/>
    <s v="Lower Manhattan"/>
    <n v="32"/>
    <n v="3"/>
    <s v="Coffee"/>
    <s v="Gourmet brewed coffee"/>
    <s v="Ethiopia"/>
    <s v="Regular"/>
    <n v="8"/>
    <n v="3"/>
    <s v="Wednesday"/>
    <s v="May"/>
    <x v="5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5"/>
    <n v="3"/>
    <n v="5"/>
  </r>
  <r>
    <n v="90808"/>
    <d v="2023-05-10T00:00:00"/>
    <d v="1899-12-30T12:49:22"/>
    <n v="1"/>
    <n v="3"/>
    <s v="Astoria"/>
    <n v="47"/>
    <n v="3"/>
    <s v="Tea"/>
    <s v="Brewed Green tea"/>
    <s v="Serenity Green Tea"/>
    <s v="Large"/>
    <n v="18"/>
    <n v="3"/>
    <s v="Wednesday"/>
    <s v="May"/>
    <x v="5"/>
    <n v="3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22"/>
    <n v="6"/>
    <s v="Wednesday"/>
    <s v="May"/>
    <x v="5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17"/>
    <n v="6"/>
    <s v="Wednesday"/>
    <s v="May"/>
    <x v="5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Wednesday"/>
    <s v="May"/>
    <x v="5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9"/>
    <n v="5"/>
    <s v="Wednesday"/>
    <s v="May"/>
    <x v="6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6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Wednesday"/>
    <s v="May"/>
    <x v="6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5"/>
    <n v="8.5"/>
    <s v="Wednesday"/>
    <s v="May"/>
    <x v="6"/>
    <n v="3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8"/>
    <n v="6"/>
    <s v="Wednesday"/>
    <s v="May"/>
    <x v="6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10"/>
    <n v="5"/>
    <s v="Wednesday"/>
    <s v="May"/>
    <x v="6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6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20"/>
    <n v="4.5"/>
    <s v="Wednesday"/>
    <s v="May"/>
    <x v="6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8"/>
    <n v="7"/>
    <s v="Wednesday"/>
    <s v="May"/>
    <x v="6"/>
    <n v="3"/>
    <n v="5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6"/>
    <n v="3"/>
    <n v="5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14"/>
    <n v="7"/>
    <s v="Wednesday"/>
    <s v="May"/>
    <x v="6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12"/>
    <n v="3.25"/>
    <s v="Wednesday"/>
    <s v="May"/>
    <x v="6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6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90842"/>
    <d v="2023-05-10T00:00:00"/>
    <d v="1899-12-30T13:40:39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90846"/>
    <d v="2023-05-10T00:00:00"/>
    <d v="1899-12-30T13:42:35"/>
    <n v="1"/>
    <n v="3"/>
    <s v="Astoria"/>
    <n v="53"/>
    <n v="3"/>
    <s v="Tea"/>
    <s v="Brewed Chai tea"/>
    <s v="Traditional Blend Chai"/>
    <s v="Large"/>
    <n v="22"/>
    <n v="3"/>
    <s v="Wednesday"/>
    <s v="May"/>
    <x v="6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5"/>
    <n v="4.25"/>
    <s v="Wednesday"/>
    <s v="May"/>
    <x v="6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6"/>
    <n v="3"/>
    <n v="5"/>
  </r>
  <r>
    <n v="90850"/>
    <d v="2023-05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10"/>
    <n v="7.5"/>
    <s v="Wednesday"/>
    <s v="May"/>
    <x v="6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9"/>
    <n v="3.5"/>
    <s v="Wednesday"/>
    <s v="May"/>
    <x v="6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6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Wednesday"/>
    <s v="May"/>
    <x v="6"/>
    <n v="3"/>
    <n v="5"/>
  </r>
  <r>
    <n v="90859"/>
    <d v="2023-05-10T00:00:00"/>
    <d v="1899-12-30T13:46:07"/>
    <n v="1"/>
    <n v="3"/>
    <s v="Astoria"/>
    <n v="47"/>
    <n v="3"/>
    <s v="Tea"/>
    <s v="Brewed Green tea"/>
    <s v="Serenity Green Tea"/>
    <s v="Large"/>
    <n v="18"/>
    <n v="3"/>
    <s v="Wednesday"/>
    <s v="May"/>
    <x v="6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9"/>
    <n v="2.5"/>
    <s v="Wednesday"/>
    <s v="May"/>
    <x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9"/>
    <n v="5"/>
    <s v="Wednesday"/>
    <s v="May"/>
    <x v="6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Wednesday"/>
    <s v="May"/>
    <x v="6"/>
    <n v="3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0871"/>
    <d v="2023-05-10T00:00:00"/>
    <d v="1899-12-30T13:51:29"/>
    <n v="1"/>
    <n v="5"/>
    <s v="Lower Manhattan"/>
    <n v="49"/>
    <n v="3"/>
    <s v="Tea"/>
    <s v="Brewed Black tea"/>
    <s v="English Breakfast"/>
    <s v="Large"/>
    <n v="17"/>
    <n v="3"/>
    <s v="Wednesday"/>
    <s v="May"/>
    <x v="6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18"/>
    <n v="6"/>
    <s v="Wednesday"/>
    <s v="May"/>
    <x v="6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9"/>
    <n v="6"/>
    <s v="Wednesday"/>
    <s v="May"/>
    <x v="6"/>
    <n v="3"/>
    <n v="5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6"/>
    <n v="3"/>
    <n v="5"/>
  </r>
  <r>
    <n v="90878"/>
    <d v="2023-05-10T00:00:00"/>
    <d v="1899-12-30T13:56:59"/>
    <n v="1"/>
    <n v="5"/>
    <s v="Lower Manhattan"/>
    <n v="32"/>
    <n v="3"/>
    <s v="Coffee"/>
    <s v="Gourmet brewed coffee"/>
    <s v="Ethiopia"/>
    <s v="Regular"/>
    <n v="8"/>
    <n v="3"/>
    <s v="Wednesday"/>
    <s v="May"/>
    <x v="6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7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881"/>
    <d v="2023-05-10T00:00:00"/>
    <d v="1899-12-30T14:01:33"/>
    <n v="1"/>
    <n v="8"/>
    <s v="Hell's Kitchen"/>
    <n v="77"/>
    <n v="3"/>
    <s v="Bakery"/>
    <s v="Scone"/>
    <s v="Oatmeal Scone"/>
    <s v="Not Defined"/>
    <n v="13"/>
    <n v="3"/>
    <s v="Wednesday"/>
    <s v="May"/>
    <x v="7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9"/>
    <n v="5"/>
    <s v="Wednesday"/>
    <s v="May"/>
    <x v="7"/>
    <n v="3"/>
    <n v="5"/>
  </r>
  <r>
    <n v="90883"/>
    <d v="2023-05-10T00:00:00"/>
    <d v="1899-12-30T14:03:46"/>
    <n v="1"/>
    <n v="3"/>
    <s v="Astoria"/>
    <n v="45"/>
    <n v="3"/>
    <s v="Tea"/>
    <s v="Brewed herbal tea"/>
    <s v="Peppermint"/>
    <s v="Large"/>
    <n v="10"/>
    <n v="3"/>
    <s v="Wednesday"/>
    <s v="May"/>
    <x v="7"/>
    <n v="3"/>
    <n v="5"/>
  </r>
  <r>
    <n v="90884"/>
    <d v="2023-05-10T00:00:00"/>
    <d v="1899-12-30T14:04:38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12"/>
    <n v="0.8"/>
    <s v="Wednesday"/>
    <s v="May"/>
    <x v="7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9"/>
    <n v="3.5"/>
    <s v="Wednesday"/>
    <s v="May"/>
    <x v="7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20"/>
    <n v="4"/>
    <s v="Wednesday"/>
    <s v="May"/>
    <x v="7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9"/>
    <n v="7"/>
    <s v="Wednesday"/>
    <s v="May"/>
    <x v="7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8"/>
    <n v="7"/>
    <s v="Wednesday"/>
    <s v="May"/>
    <x v="7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19"/>
    <n v="3.75"/>
    <s v="Wednesday"/>
    <s v="May"/>
    <x v="7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24"/>
    <n v="4"/>
    <s v="Wednesday"/>
    <s v="May"/>
    <x v="7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8"/>
    <n v="6"/>
    <s v="Wednesday"/>
    <s v="May"/>
    <x v="7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Wednesday"/>
    <s v="May"/>
    <x v="7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10"/>
    <n v="8.5"/>
    <s v="Wednesday"/>
    <s v="May"/>
    <x v="7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7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5"/>
    <n v="4.25"/>
    <s v="Wednesday"/>
    <s v="May"/>
    <x v="7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5"/>
    <n v="1.6"/>
    <s v="Wednesday"/>
    <s v="May"/>
    <x v="7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11"/>
    <n v="5"/>
    <s v="Wednesday"/>
    <s v="May"/>
    <x v="7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10"/>
    <n v="8.5"/>
    <s v="Wednesday"/>
    <s v="May"/>
    <x v="7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11"/>
    <n v="6"/>
    <s v="Wednesday"/>
    <s v="May"/>
    <x v="7"/>
    <n v="3"/>
    <n v="5"/>
  </r>
  <r>
    <n v="90919"/>
    <d v="2023-05-10T00:00:00"/>
    <d v="1899-12-30T14:39:41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7"/>
    <n v="3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11"/>
    <n v="6"/>
    <s v="Wednesday"/>
    <s v="May"/>
    <x v="7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5"/>
    <n v="7.5"/>
    <s v="Wednesday"/>
    <s v="May"/>
    <x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927"/>
    <d v="2023-05-10T00:00:00"/>
    <d v="1899-12-30T14:50:56"/>
    <n v="1"/>
    <n v="3"/>
    <s v="Astoria"/>
    <n v="24"/>
    <n v="3"/>
    <s v="Coffee"/>
    <s v="Drip coffee"/>
    <s v="Our Old Time Diner Blend"/>
    <s v="Large"/>
    <n v="24"/>
    <n v="3"/>
    <s v="Wednesday"/>
    <s v="May"/>
    <x v="7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9"/>
    <n v="3.5"/>
    <s v="Wednesday"/>
    <s v="May"/>
    <x v="7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17"/>
    <n v="2.5"/>
    <s v="Wednesday"/>
    <s v="May"/>
    <x v="7"/>
    <n v="3"/>
    <n v="5"/>
  </r>
  <r>
    <n v="90934"/>
    <d v="2023-05-10T00:00:00"/>
    <d v="1899-12-30T14:59:25"/>
    <n v="1"/>
    <n v="8"/>
    <s v="Hell's Kitchen"/>
    <n v="32"/>
    <n v="3"/>
    <s v="Coffee"/>
    <s v="Gourmet brewed coffee"/>
    <s v="Ethiopia"/>
    <s v="Regular"/>
    <n v="8"/>
    <n v="3"/>
    <s v="Wednesday"/>
    <s v="May"/>
    <x v="7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10"/>
    <n v="6"/>
    <s v="Wednesday"/>
    <s v="May"/>
    <x v="8"/>
    <n v="3"/>
    <n v="5"/>
  </r>
  <r>
    <n v="90937"/>
    <d v="2023-05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Wednesday"/>
    <s v="May"/>
    <x v="8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Wednesday"/>
    <s v="May"/>
    <x v="8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Wednesday"/>
    <s v="May"/>
    <x v="8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15"/>
    <n v="3.25"/>
    <s v="Wednesday"/>
    <s v="May"/>
    <x v="8"/>
    <n v="3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90943"/>
    <d v="2023-05-10T00:00:00"/>
    <d v="1899-12-30T15:15:54"/>
    <n v="1"/>
    <n v="8"/>
    <s v="Hell's Kitchen"/>
    <n v="51"/>
    <n v="3"/>
    <s v="Tea"/>
    <s v="Brewed Black tea"/>
    <s v="Earl Grey"/>
    <s v="Large"/>
    <n v="9"/>
    <n v="3"/>
    <s v="Wednesday"/>
    <s v="May"/>
    <x v="8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Wednesday"/>
    <s v="May"/>
    <x v="8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15"/>
    <n v="3.5"/>
    <s v="Wednesday"/>
    <s v="May"/>
    <x v="8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10"/>
    <n v="7.5"/>
    <s v="Wednesday"/>
    <s v="May"/>
    <x v="8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14"/>
    <n v="0.8"/>
    <s v="Wednesday"/>
    <s v="May"/>
    <x v="8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Wednesday"/>
    <s v="May"/>
    <x v="8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8"/>
    <n v="6"/>
    <s v="Wednesday"/>
    <s v="May"/>
    <x v="8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15"/>
    <n v="3.25"/>
    <s v="Wednesday"/>
    <s v="May"/>
    <x v="8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Wednesday"/>
    <s v="May"/>
    <x v="8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8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90958"/>
    <d v="2023-05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Wednesday"/>
    <s v="May"/>
    <x v="8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8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12"/>
    <n v="3.25"/>
    <s v="Wednesday"/>
    <s v="May"/>
    <x v="8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Wednesday"/>
    <s v="May"/>
    <x v="8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8"/>
    <n v="3.5"/>
    <s v="Wednesday"/>
    <s v="May"/>
    <x v="8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y"/>
    <x v="8"/>
    <n v="3"/>
    <n v="5"/>
  </r>
  <r>
    <n v="90968"/>
    <d v="2023-05-10T00:00:00"/>
    <d v="1899-12-30T15:40:31"/>
    <n v="1"/>
    <n v="5"/>
    <s v="Lower Manhattan"/>
    <n v="45"/>
    <n v="3"/>
    <s v="Tea"/>
    <s v="Brewed herbal tea"/>
    <s v="Peppermint"/>
    <s v="Large"/>
    <n v="10"/>
    <n v="3"/>
    <s v="Wednesday"/>
    <s v="May"/>
    <x v="8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20"/>
    <n v="4"/>
    <s v="Wednesday"/>
    <s v="May"/>
    <x v="8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8"/>
    <n v="3"/>
    <n v="5"/>
  </r>
  <r>
    <n v="90971"/>
    <d v="2023-05-10T00:00:00"/>
    <d v="1899-12-30T15:45:08"/>
    <n v="1"/>
    <n v="3"/>
    <s v="Astoria"/>
    <n v="51"/>
    <n v="3"/>
    <s v="Tea"/>
    <s v="Brewed Black tea"/>
    <s v="Earl Grey"/>
    <s v="Large"/>
    <n v="9"/>
    <n v="3"/>
    <s v="Wednesday"/>
    <s v="May"/>
    <x v="8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16"/>
    <n v="3.75"/>
    <s v="Wednesday"/>
    <s v="May"/>
    <x v="8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11"/>
    <n v="5"/>
    <s v="Wednesday"/>
    <s v="May"/>
    <x v="8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9"/>
    <n v="3.5"/>
    <s v="Wednesday"/>
    <s v="May"/>
    <x v="8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Wednesday"/>
    <s v="May"/>
    <x v="9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18"/>
    <n v="6"/>
    <s v="Wednesday"/>
    <s v="May"/>
    <x v="9"/>
    <n v="3"/>
    <n v="5"/>
  </r>
  <r>
    <n v="90983"/>
    <d v="2023-05-10T00:00:00"/>
    <d v="1899-12-30T16:04:20"/>
    <n v="1"/>
    <n v="5"/>
    <s v="Lower Manhattan"/>
    <n v="47"/>
    <n v="3"/>
    <s v="Tea"/>
    <s v="Brewed Green tea"/>
    <s v="Serenity Green Tea"/>
    <s v="Large"/>
    <n v="18"/>
    <n v="3"/>
    <s v="Wednesday"/>
    <s v="May"/>
    <x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10"/>
    <n v="6"/>
    <s v="Wednesday"/>
    <s v="May"/>
    <x v="9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11"/>
    <n v="5"/>
    <s v="Wednesday"/>
    <s v="May"/>
    <x v="9"/>
    <n v="3"/>
    <n v="5"/>
  </r>
  <r>
    <n v="90988"/>
    <d v="2023-05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9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8"/>
    <n v="6"/>
    <s v="Wednesday"/>
    <s v="May"/>
    <x v="9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Wednesday"/>
    <s v="May"/>
    <x v="9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12"/>
    <n v="0.8"/>
    <s v="Wednesday"/>
    <s v="May"/>
    <x v="9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Wednesday"/>
    <s v="May"/>
    <x v="9"/>
    <n v="3"/>
    <n v="5"/>
  </r>
  <r>
    <n v="90997"/>
    <d v="2023-05-10T00:00:00"/>
    <d v="1899-12-30T16:19:24"/>
    <n v="1"/>
    <n v="8"/>
    <s v="Hell's Kitchen"/>
    <n v="45"/>
    <n v="3"/>
    <s v="Tea"/>
    <s v="Brewed herbal tea"/>
    <s v="Peppermint"/>
    <s v="Large"/>
    <n v="10"/>
    <n v="3"/>
    <s v="Wednesday"/>
    <s v="May"/>
    <x v="9"/>
    <n v="3"/>
    <n v="5"/>
  </r>
  <r>
    <n v="90998"/>
    <d v="2023-05-10T00:00:00"/>
    <d v="1899-12-30T16:20:08"/>
    <n v="1"/>
    <n v="3"/>
    <s v="Astoria"/>
    <n v="53"/>
    <n v="3"/>
    <s v="Tea"/>
    <s v="Brewed Chai tea"/>
    <s v="Traditional Blend Chai"/>
    <s v="Large"/>
    <n v="22"/>
    <n v="3"/>
    <s v="Wednesday"/>
    <s v="May"/>
    <x v="9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9"/>
    <n v="3.5"/>
    <s v="Wednesday"/>
    <s v="May"/>
    <x v="9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Wednesday"/>
    <s v="May"/>
    <x v="9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9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10"/>
    <n v="6"/>
    <s v="Wednesday"/>
    <s v="May"/>
    <x v="9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Wednesday"/>
    <s v="May"/>
    <x v="9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8"/>
    <n v="7"/>
    <s v="Wednesday"/>
    <s v="May"/>
    <x v="9"/>
    <n v="3"/>
    <n v="5"/>
  </r>
  <r>
    <n v="91008"/>
    <d v="2023-05-10T00:00:00"/>
    <d v="1899-12-30T16:29:08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9"/>
    <n v="5"/>
    <s v="Wednesday"/>
    <s v="May"/>
    <x v="9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9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9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9"/>
    <n v="2.5"/>
    <s v="Wednesday"/>
    <s v="May"/>
    <x v="9"/>
    <n v="3"/>
    <n v="5"/>
  </r>
  <r>
    <n v="91015"/>
    <d v="2023-05-10T00:00:00"/>
    <d v="1899-12-30T16:41:07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1017"/>
    <d v="2023-05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9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9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17"/>
    <n v="5"/>
    <s v="Wednesday"/>
    <s v="May"/>
    <x v="9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22"/>
    <n v="6"/>
    <s v="Wednesday"/>
    <s v="May"/>
    <x v="9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91025"/>
    <d v="2023-05-10T00:00:00"/>
    <d v="1899-12-30T16:49:05"/>
    <n v="1"/>
    <n v="8"/>
    <s v="Hell's Kitchen"/>
    <n v="26"/>
    <n v="3"/>
    <s v="Coffee"/>
    <s v="Organic brewed coffee"/>
    <s v="Brazilian"/>
    <s v="Regular"/>
    <n v="9"/>
    <n v="3"/>
    <s v="Wednesday"/>
    <s v="May"/>
    <x v="9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9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10"/>
    <n v="8.5"/>
    <s v="Wednesday"/>
    <s v="May"/>
    <x v="9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May"/>
    <x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9"/>
    <n v="6"/>
    <s v="Wednesday"/>
    <s v="May"/>
    <x v="9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9"/>
    <n v="3.5"/>
    <s v="Wednesday"/>
    <s v="May"/>
    <x v="9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11"/>
    <n v="6"/>
    <s v="Wednesday"/>
    <s v="May"/>
    <x v="9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17"/>
    <n v="2.5"/>
    <s v="Wednesday"/>
    <s v="May"/>
    <x v="10"/>
    <n v="3"/>
    <n v="5"/>
  </r>
  <r>
    <n v="91036"/>
    <d v="2023-05-10T00:00:00"/>
    <d v="1899-12-30T17:01:54"/>
    <n v="1"/>
    <n v="5"/>
    <s v="Lower Manhattan"/>
    <n v="49"/>
    <n v="3"/>
    <s v="Tea"/>
    <s v="Brewed Black tea"/>
    <s v="English Breakfast"/>
    <s v="Large"/>
    <n v="17"/>
    <n v="3"/>
    <s v="Wednesday"/>
    <s v="May"/>
    <x v="10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9"/>
    <n v="5"/>
    <s v="Wednesday"/>
    <s v="May"/>
    <x v="10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0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9"/>
    <n v="6"/>
    <s v="Wednesday"/>
    <s v="May"/>
    <x v="10"/>
    <n v="3"/>
    <n v="5"/>
  </r>
  <r>
    <n v="91041"/>
    <d v="2023-05-10T00:00:00"/>
    <d v="1899-12-30T17:07:14"/>
    <n v="1"/>
    <n v="8"/>
    <s v="Hell's Kitchen"/>
    <n v="47"/>
    <n v="3"/>
    <s v="Tea"/>
    <s v="Brewed Green tea"/>
    <s v="Serenity Green Tea"/>
    <s v="Large"/>
    <n v="18"/>
    <n v="3"/>
    <s v="Wednesday"/>
    <s v="May"/>
    <x v="10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91044"/>
    <d v="2023-05-10T00:00:00"/>
    <d v="1899-12-30T17:09:10"/>
    <n v="1"/>
    <n v="5"/>
    <s v="Lower Manhattan"/>
    <n v="45"/>
    <n v="3"/>
    <s v="Tea"/>
    <s v="Brewed herbal tea"/>
    <s v="Peppermint"/>
    <s v="Large"/>
    <n v="10"/>
    <n v="3"/>
    <s v="Wednesday"/>
    <s v="May"/>
    <x v="10"/>
    <n v="3"/>
    <n v="5"/>
  </r>
  <r>
    <n v="91045"/>
    <d v="2023-05-10T00:00:00"/>
    <d v="1899-12-30T17:09:10"/>
    <n v="1"/>
    <n v="5"/>
    <s v="Lower Manhattan"/>
    <n v="77"/>
    <n v="3"/>
    <s v="Bakery"/>
    <s v="Scone"/>
    <s v="Oatmeal Scone"/>
    <s v="Not Defined"/>
    <n v="13"/>
    <n v="3"/>
    <s v="Wednesday"/>
    <s v="May"/>
    <x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1047"/>
    <d v="2023-05-10T00:00:00"/>
    <d v="1899-12-30T17:11:07"/>
    <n v="1"/>
    <n v="8"/>
    <s v="Hell's Kitchen"/>
    <n v="45"/>
    <n v="3"/>
    <s v="Tea"/>
    <s v="Brewed herbal tea"/>
    <s v="Peppermint"/>
    <s v="Large"/>
    <n v="10"/>
    <n v="3"/>
    <s v="Wednesday"/>
    <s v="May"/>
    <x v="10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11"/>
    <n v="6"/>
    <s v="Wednesday"/>
    <s v="May"/>
    <x v="10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15"/>
    <n v="3.5"/>
    <s v="Wednesday"/>
    <s v="May"/>
    <x v="10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10"/>
    <n v="2.5"/>
    <s v="Wednesday"/>
    <s v="May"/>
    <x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Wednesday"/>
    <s v="May"/>
    <x v="10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10"/>
    <n v="5"/>
    <s v="Wednesday"/>
    <s v="May"/>
    <x v="10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17"/>
    <n v="6"/>
    <s v="Wednesday"/>
    <s v="May"/>
    <x v="10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0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Wednesday"/>
    <s v="May"/>
    <x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Wednesday"/>
    <s v="May"/>
    <x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Wednesday"/>
    <s v="May"/>
    <x v="10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10"/>
    <n v="3"/>
    <n v="5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91066"/>
    <d v="2023-05-10T00:00:00"/>
    <d v="1899-12-30T17:41:21"/>
    <n v="1"/>
    <n v="3"/>
    <s v="Astoria"/>
    <n v="32"/>
    <n v="3"/>
    <s v="Coffee"/>
    <s v="Gourmet brewed coffee"/>
    <s v="Ethiopia"/>
    <s v="Regular"/>
    <n v="8"/>
    <n v="3"/>
    <s v="Wednesday"/>
    <s v="May"/>
    <x v="10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11"/>
    <n v="6"/>
    <s v="Wednesday"/>
    <s v="May"/>
    <x v="10"/>
    <n v="3"/>
    <n v="5"/>
  </r>
  <r>
    <n v="91069"/>
    <d v="2023-05-10T00:00:00"/>
    <d v="1899-12-30T17:48:01"/>
    <n v="1"/>
    <n v="8"/>
    <s v="Hell's Kitchen"/>
    <n v="49"/>
    <n v="3"/>
    <s v="Tea"/>
    <s v="Brewed Black tea"/>
    <s v="English Breakfast"/>
    <s v="Large"/>
    <n v="17"/>
    <n v="3"/>
    <s v="Wednesday"/>
    <s v="May"/>
    <x v="10"/>
    <n v="3"/>
    <n v="5"/>
  </r>
  <r>
    <n v="91070"/>
    <d v="2023-05-10T00:00:00"/>
    <d v="1899-12-30T17:48:15"/>
    <n v="1"/>
    <n v="5"/>
    <s v="Lower Manhattan"/>
    <n v="24"/>
    <n v="3"/>
    <s v="Coffee"/>
    <s v="Drip coffee"/>
    <s v="Our Old Time Diner Blend"/>
    <s v="Large"/>
    <n v="24"/>
    <n v="3"/>
    <s v="Wednesday"/>
    <s v="May"/>
    <x v="10"/>
    <n v="3"/>
    <n v="5"/>
  </r>
  <r>
    <n v="91071"/>
    <d v="2023-05-10T00:00:00"/>
    <d v="1899-12-30T17:50:41"/>
    <n v="1"/>
    <n v="5"/>
    <s v="Lower Manhattan"/>
    <n v="49"/>
    <n v="3"/>
    <s v="Tea"/>
    <s v="Brewed Black tea"/>
    <s v="English Breakfast"/>
    <s v="Large"/>
    <n v="17"/>
    <n v="3"/>
    <s v="Wednesday"/>
    <s v="May"/>
    <x v="10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91074"/>
    <d v="2023-05-10T00:00:00"/>
    <d v="1899-12-30T17:54:35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8"/>
    <n v="7"/>
    <s v="Wednesday"/>
    <s v="May"/>
    <x v="10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15"/>
    <n v="3.5"/>
    <s v="Wednesday"/>
    <s v="May"/>
    <x v="10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0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20"/>
    <n v="4"/>
    <s v="Wednesday"/>
    <s v="May"/>
    <x v="10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0"/>
    <n v="3"/>
    <n v="5"/>
  </r>
  <r>
    <n v="91083"/>
    <d v="2023-05-10T00:00:00"/>
    <d v="1899-12-30T17:59:31"/>
    <n v="1"/>
    <n v="5"/>
    <s v="Lower Manhattan"/>
    <n v="47"/>
    <n v="3"/>
    <s v="Tea"/>
    <s v="Brewed Green tea"/>
    <s v="Serenity Green Tea"/>
    <s v="Large"/>
    <n v="18"/>
    <n v="3"/>
    <s v="Wednesday"/>
    <s v="May"/>
    <x v="10"/>
    <n v="3"/>
    <n v="5"/>
  </r>
  <r>
    <n v="91084"/>
    <d v="2023-05-10T00:00:00"/>
    <d v="1899-12-30T17:59:56"/>
    <n v="1"/>
    <n v="8"/>
    <s v="Hell's Kitchen"/>
    <n v="43"/>
    <n v="3"/>
    <s v="Tea"/>
    <s v="Brewed herbal tea"/>
    <s v="Lemon Grass"/>
    <s v="Large"/>
    <n v="11"/>
    <n v="3"/>
    <s v="Wednesday"/>
    <s v="May"/>
    <x v="10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18"/>
    <n v="3.75"/>
    <s v="Wednesday"/>
    <s v="May"/>
    <x v="10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11"/>
    <n v="2.5"/>
    <s v="Wednesday"/>
    <s v="May"/>
    <x v="11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Wednesday"/>
    <s v="May"/>
    <x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5"/>
    <n v="8.5"/>
    <s v="Wednesday"/>
    <s v="May"/>
    <x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1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1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8"/>
    <n v="7"/>
    <s v="Wednesday"/>
    <s v="May"/>
    <x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91095"/>
    <d v="2023-05-10T00:00:00"/>
    <d v="1899-12-30T18:11:22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14"/>
    <n v="0.8"/>
    <s v="Wednesday"/>
    <s v="May"/>
    <x v="11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15"/>
    <n v="3.25"/>
    <s v="Wednesday"/>
    <s v="May"/>
    <x v="11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099"/>
    <d v="2023-05-10T00:00:00"/>
    <d v="1899-12-30T18:15:48"/>
    <n v="1"/>
    <n v="8"/>
    <s v="Hell's Kitchen"/>
    <n v="49"/>
    <n v="3"/>
    <s v="Tea"/>
    <s v="Brewed Black tea"/>
    <s v="English Breakfast"/>
    <s v="Large"/>
    <n v="17"/>
    <n v="3"/>
    <s v="Wednesday"/>
    <s v="May"/>
    <x v="11"/>
    <n v="3"/>
    <n v="5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18"/>
    <n v="3.75"/>
    <s v="Wednesday"/>
    <s v="May"/>
    <x v="11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11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91108"/>
    <d v="2023-05-10T00:00:00"/>
    <d v="1899-12-30T18:33:53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20"/>
    <n v="4"/>
    <s v="Wednesday"/>
    <s v="May"/>
    <x v="11"/>
    <n v="3"/>
    <n v="5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1112"/>
    <d v="2023-05-10T00:00:00"/>
    <d v="1899-12-30T18:42:37"/>
    <n v="1"/>
    <n v="3"/>
    <s v="Astoria"/>
    <n v="53"/>
    <n v="3"/>
    <s v="Tea"/>
    <s v="Brewed Chai tea"/>
    <s v="Traditional Blend Chai"/>
    <s v="Large"/>
    <n v="22"/>
    <n v="3"/>
    <s v="Wednesday"/>
    <s v="May"/>
    <x v="11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19"/>
    <n v="3.75"/>
    <s v="Wednesday"/>
    <s v="May"/>
    <x v="11"/>
    <n v="3"/>
    <n v="5"/>
  </r>
  <r>
    <n v="91115"/>
    <d v="2023-05-10T00:00:00"/>
    <d v="1899-12-30T18:44:37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1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11"/>
    <n v="3"/>
    <n v="5"/>
  </r>
  <r>
    <n v="91124"/>
    <d v="2023-05-10T00:00:00"/>
    <d v="1899-12-30T18:51:50"/>
    <n v="1"/>
    <n v="8"/>
    <s v="Hell's Kitchen"/>
    <n v="49"/>
    <n v="3"/>
    <s v="Tea"/>
    <s v="Brewed Black tea"/>
    <s v="English Breakfast"/>
    <s v="Large"/>
    <n v="17"/>
    <n v="3"/>
    <s v="Wednesday"/>
    <s v="May"/>
    <x v="11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15"/>
    <n v="3.5"/>
    <s v="Wednesday"/>
    <s v="May"/>
    <x v="11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18"/>
    <n v="2.5"/>
    <s v="Wednesday"/>
    <s v="May"/>
    <x v="11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11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20"/>
    <n v="8"/>
    <s v="Wednesday"/>
    <s v="May"/>
    <x v="12"/>
    <n v="3"/>
    <n v="5"/>
  </r>
  <r>
    <n v="91131"/>
    <d v="2023-05-10T00:00:00"/>
    <d v="1899-12-30T19:06:16"/>
    <n v="1"/>
    <n v="8"/>
    <s v="Hell's Kitchen"/>
    <n v="26"/>
    <n v="3"/>
    <s v="Coffee"/>
    <s v="Organic brewed coffee"/>
    <s v="Brazilian"/>
    <s v="Regular"/>
    <n v="9"/>
    <n v="3"/>
    <s v="Wednesday"/>
    <s v="May"/>
    <x v="12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10"/>
    <n v="6"/>
    <s v="Wednesday"/>
    <s v="May"/>
    <x v="12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19"/>
    <n v="3.75"/>
    <s v="Wednesday"/>
    <s v="May"/>
    <x v="12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2"/>
    <n v="3"/>
    <n v="5"/>
  </r>
  <r>
    <n v="91135"/>
    <d v="2023-05-10T00:00:00"/>
    <d v="1899-12-30T19:28:25"/>
    <n v="1"/>
    <n v="3"/>
    <s v="Astoria"/>
    <n v="49"/>
    <n v="3"/>
    <s v="Tea"/>
    <s v="Brewed Black tea"/>
    <s v="English Breakfast"/>
    <s v="Large"/>
    <n v="17"/>
    <n v="3"/>
    <s v="Wednesday"/>
    <s v="May"/>
    <x v="12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Wednesday"/>
    <s v="May"/>
    <x v="12"/>
    <n v="3"/>
    <n v="5"/>
  </r>
  <r>
    <n v="91137"/>
    <d v="2023-05-10T00:00:00"/>
    <d v="1899-12-30T19:31:22"/>
    <n v="1"/>
    <n v="3"/>
    <s v="Astoria"/>
    <n v="23"/>
    <n v="2.5"/>
    <s v="Coffee"/>
    <s v="Drip coffee"/>
    <s v="Our Old Time Diner Blend"/>
    <s v="Regular"/>
    <n v="24"/>
    <n v="2.5"/>
    <s v="Wednesday"/>
    <s v="May"/>
    <x v="12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10"/>
    <n v="7.5"/>
    <s v="Wednesday"/>
    <s v="May"/>
    <x v="12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15"/>
    <n v="0.8"/>
    <s v="Wednesday"/>
    <s v="May"/>
    <x v="12"/>
    <n v="3"/>
    <n v="5"/>
  </r>
  <r>
    <n v="91140"/>
    <d v="2023-05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Wednesday"/>
    <s v="May"/>
    <x v="12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16"/>
    <n v="3.75"/>
    <s v="Wednesday"/>
    <s v="May"/>
    <x v="12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21"/>
    <n v="6.2"/>
    <s v="Wednesday"/>
    <s v="May"/>
    <x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20"/>
    <n v="8"/>
    <s v="Wednesday"/>
    <s v="May"/>
    <x v="12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2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12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12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y"/>
    <x v="12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Wednesday"/>
    <s v="May"/>
    <x v="12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Wednesday"/>
    <s v="May"/>
    <x v="12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21"/>
    <n v="3.1"/>
    <s v="Wednesday"/>
    <s v="May"/>
    <x v="12"/>
    <n v="3"/>
    <n v="5"/>
  </r>
  <r>
    <n v="91156"/>
    <d v="2023-05-10T00:00:00"/>
    <d v="1899-12-30T19:59:19"/>
    <n v="1"/>
    <n v="8"/>
    <s v="Hell's Kitchen"/>
    <n v="51"/>
    <n v="3"/>
    <s v="Tea"/>
    <s v="Brewed Black tea"/>
    <s v="Earl Grey"/>
    <s v="Large"/>
    <n v="9"/>
    <n v="3"/>
    <s v="Wednesday"/>
    <s v="May"/>
    <x v="12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17"/>
    <n v="6"/>
    <s v="Wednesday"/>
    <s v="May"/>
    <x v="12"/>
    <n v="3"/>
    <n v="5"/>
  </r>
  <r>
    <n v="91158"/>
    <d v="2023-05-11T00:00:00"/>
    <d v="1899-12-30T06:00:05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Thursday"/>
    <s v="May"/>
    <x v="13"/>
    <n v="4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Thursday"/>
    <s v="May"/>
    <x v="13"/>
    <n v="4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Thursday"/>
    <s v="May"/>
    <x v="13"/>
    <n v="4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3"/>
    <n v="4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9"/>
    <n v="6"/>
    <s v="Thursday"/>
    <s v="May"/>
    <x v="13"/>
    <n v="4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18"/>
    <n v="6"/>
    <s v="Thursday"/>
    <s v="May"/>
    <x v="13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3"/>
    <n v="4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13"/>
    <n v="4"/>
    <n v="5"/>
  </r>
  <r>
    <n v="91170"/>
    <d v="2023-05-11T00:00:00"/>
    <d v="1899-12-30T06:07:24"/>
    <n v="1"/>
    <n v="5"/>
    <s v="Lower Manhattan"/>
    <n v="47"/>
    <n v="3"/>
    <s v="Tea"/>
    <s v="Brewed Green tea"/>
    <s v="Serenity Green Tea"/>
    <s v="Large"/>
    <n v="18"/>
    <n v="3"/>
    <s v="Thursday"/>
    <s v="May"/>
    <x v="13"/>
    <n v="4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18"/>
    <n v="5"/>
    <s v="Thursday"/>
    <s v="May"/>
    <x v="13"/>
    <n v="4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15"/>
    <n v="3.25"/>
    <s v="Thursday"/>
    <s v="May"/>
    <x v="13"/>
    <n v="4"/>
    <n v="5"/>
  </r>
  <r>
    <n v="91173"/>
    <d v="2023-05-11T00:00:00"/>
    <d v="1899-12-30T06:10:04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9"/>
    <n v="2.5"/>
    <s v="Thursday"/>
    <s v="May"/>
    <x v="13"/>
    <n v="4"/>
    <n v="5"/>
  </r>
  <r>
    <n v="91176"/>
    <d v="2023-05-11T00:00:00"/>
    <d v="1899-12-30T06:18:21"/>
    <n v="1"/>
    <n v="5"/>
    <s v="Lower Manhattan"/>
    <n v="32"/>
    <n v="3"/>
    <s v="Coffee"/>
    <s v="Gourmet brewed coffee"/>
    <s v="Ethiopia"/>
    <s v="Regular"/>
    <n v="8"/>
    <n v="3"/>
    <s v="Thursday"/>
    <s v="May"/>
    <x v="13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Thursday"/>
    <s v="May"/>
    <x v="13"/>
    <n v="4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10"/>
    <n v="8.5"/>
    <s v="Thursday"/>
    <s v="May"/>
    <x v="13"/>
    <n v="4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12"/>
    <n v="2.4"/>
    <s v="Thursday"/>
    <s v="May"/>
    <x v="13"/>
    <n v="4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10"/>
    <n v="4.25"/>
    <s v="Thursday"/>
    <s v="May"/>
    <x v="13"/>
    <n v="4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3"/>
    <n v="4"/>
    <n v="5"/>
  </r>
  <r>
    <n v="91184"/>
    <d v="2023-05-11T00:00:00"/>
    <d v="1899-12-30T06:21:57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10"/>
    <n v="2.5"/>
    <s v="Thursday"/>
    <s v="May"/>
    <x v="13"/>
    <n v="4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13"/>
    <n v="4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5"/>
    <n v="3.75"/>
    <s v="Thursday"/>
    <s v="May"/>
    <x v="13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91190"/>
    <d v="2023-05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Thursday"/>
    <s v="May"/>
    <x v="13"/>
    <n v="4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Thursday"/>
    <s v="May"/>
    <x v="13"/>
    <n v="4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Thursday"/>
    <s v="May"/>
    <x v="13"/>
    <n v="4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0"/>
    <n v="2.5"/>
    <s v="Thursday"/>
    <s v="May"/>
    <x v="13"/>
    <n v="4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13"/>
    <n v="4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3"/>
    <n v="4"/>
    <n v="5"/>
  </r>
  <r>
    <n v="91197"/>
    <d v="2023-05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3"/>
    <n v="4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3"/>
    <n v="4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3"/>
    <n v="4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18"/>
    <n v="5"/>
    <s v="Thursday"/>
    <s v="May"/>
    <x v="13"/>
    <n v="4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11"/>
    <n v="5"/>
    <s v="Thursday"/>
    <s v="May"/>
    <x v="13"/>
    <n v="4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20"/>
    <n v="8"/>
    <s v="Thursday"/>
    <s v="May"/>
    <x v="13"/>
    <n v="4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91213"/>
    <d v="2023-05-11T00:00:00"/>
    <d v="1899-12-30T06:43:42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3"/>
    <n v="4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Thursday"/>
    <s v="May"/>
    <x v="13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3"/>
    <n v="4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Thursday"/>
    <s v="May"/>
    <x v="13"/>
    <n v="4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10"/>
    <n v="8.5"/>
    <s v="Thursday"/>
    <s v="May"/>
    <x v="13"/>
    <n v="4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Thursday"/>
    <s v="May"/>
    <x v="13"/>
    <n v="4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15"/>
    <n v="3.5"/>
    <s v="Thursday"/>
    <s v="May"/>
    <x v="13"/>
    <n v="4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13"/>
    <n v="6"/>
    <s v="Thursday"/>
    <s v="May"/>
    <x v="13"/>
    <n v="4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5"/>
    <n v="8.5"/>
    <s v="Thursday"/>
    <s v="May"/>
    <x v="13"/>
    <n v="4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12"/>
    <n v="0.8"/>
    <s v="Thursday"/>
    <s v="May"/>
    <x v="13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10"/>
    <n v="5"/>
    <s v="Thursday"/>
    <s v="May"/>
    <x v="13"/>
    <n v="4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18"/>
    <n v="6"/>
    <s v="Thursday"/>
    <s v="May"/>
    <x v="13"/>
    <n v="4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8"/>
    <n v="6"/>
    <s v="Thursday"/>
    <s v="May"/>
    <x v="13"/>
    <n v="4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3"/>
    <n v="4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Thursday"/>
    <s v="May"/>
    <x v="13"/>
    <n v="4"/>
    <n v="5"/>
  </r>
  <r>
    <n v="91237"/>
    <d v="2023-05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3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Thursday"/>
    <s v="May"/>
    <x v="13"/>
    <n v="4"/>
    <n v="5"/>
  </r>
  <r>
    <n v="91240"/>
    <d v="2023-05-11T00:00:00"/>
    <d v="1899-12-30T06:59:0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3"/>
    <n v="4"/>
    <n v="5"/>
  </r>
  <r>
    <n v="91241"/>
    <d v="2023-05-11T00:00:00"/>
    <d v="1899-12-30T06:59:05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Thursday"/>
    <s v="May"/>
    <x v="13"/>
    <n v="4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245"/>
    <d v="2023-05-11T00:00:00"/>
    <d v="1899-12-30T07:01:46"/>
    <n v="1"/>
    <n v="3"/>
    <s v="Astoria"/>
    <n v="32"/>
    <n v="3"/>
    <s v="Coffee"/>
    <s v="Gourmet brewed coffee"/>
    <s v="Ethiopia"/>
    <s v="Regular"/>
    <n v="8"/>
    <n v="3"/>
    <s v="Thursday"/>
    <s v="May"/>
    <x v="0"/>
    <n v="4"/>
    <n v="5"/>
  </r>
  <r>
    <n v="91246"/>
    <d v="2023-05-1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0"/>
    <n v="4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0"/>
    <n v="4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Thursday"/>
    <s v="May"/>
    <x v="0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5"/>
    <n v="8.5"/>
    <s v="Thursday"/>
    <s v="May"/>
    <x v="0"/>
    <n v="4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0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Thursday"/>
    <s v="May"/>
    <x v="0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8"/>
    <n v="6"/>
    <s v="Thursday"/>
    <s v="May"/>
    <x v="0"/>
    <n v="4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261"/>
    <d v="2023-05-11T00:00:00"/>
    <d v="1899-12-30T07:12:36"/>
    <n v="1"/>
    <n v="8"/>
    <s v="Hell's Kitchen"/>
    <n v="24"/>
    <n v="3"/>
    <s v="Coffee"/>
    <s v="Drip coffee"/>
    <s v="Our Old Time Diner Blend"/>
    <s v="Large"/>
    <n v="24"/>
    <n v="3"/>
    <s v="Thursday"/>
    <s v="May"/>
    <x v="0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0"/>
    <n v="4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5"/>
    <n v="4.25"/>
    <s v="Thursday"/>
    <s v="May"/>
    <x v="0"/>
    <n v="4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5"/>
    <n v="7.5"/>
    <s v="Thursday"/>
    <s v="May"/>
    <x v="0"/>
    <n v="4"/>
    <n v="5"/>
  </r>
  <r>
    <n v="91269"/>
    <d v="2023-05-11T00:00:00"/>
    <d v="1899-12-30T07:14:29"/>
    <n v="1"/>
    <n v="3"/>
    <s v="Astoria"/>
    <n v="53"/>
    <n v="3"/>
    <s v="Tea"/>
    <s v="Brewed Chai tea"/>
    <s v="Traditional Blend Chai"/>
    <s v="Large"/>
    <n v="22"/>
    <n v="3"/>
    <s v="Thursday"/>
    <s v="May"/>
    <x v="0"/>
    <n v="4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91271"/>
    <d v="2023-05-11T00:00:00"/>
    <d v="1899-12-30T07:15:27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1274"/>
    <d v="2023-05-11T00:00:00"/>
    <d v="1899-12-30T07:16:00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16"/>
    <n v="3.75"/>
    <s v="Thursday"/>
    <s v="May"/>
    <x v="0"/>
    <n v="4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1281"/>
    <d v="2023-05-11T00:00:00"/>
    <d v="1899-12-30T07:18:14"/>
    <n v="1"/>
    <n v="8"/>
    <s v="Hell's Kitchen"/>
    <n v="77"/>
    <n v="3"/>
    <s v="Bakery"/>
    <s v="Scone"/>
    <s v="Oatmeal Scone"/>
    <s v="Not Defined"/>
    <n v="13"/>
    <n v="3"/>
    <s v="Thursday"/>
    <s v="May"/>
    <x v="0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Thursday"/>
    <s v="May"/>
    <x v="0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9"/>
    <n v="6"/>
    <s v="Thursday"/>
    <s v="May"/>
    <x v="0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Thursday"/>
    <s v="May"/>
    <x v="0"/>
    <n v="4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0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18"/>
    <n v="6"/>
    <s v="Thursday"/>
    <s v="May"/>
    <x v="0"/>
    <n v="4"/>
    <n v="5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Thursday"/>
    <s v="May"/>
    <x v="0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10"/>
    <n v="4.25"/>
    <s v="Thursday"/>
    <s v="May"/>
    <x v="0"/>
    <n v="4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12"/>
    <n v="0.8"/>
    <s v="Thursday"/>
    <s v="May"/>
    <x v="0"/>
    <n v="4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20"/>
    <n v="5"/>
    <s v="Thursday"/>
    <s v="May"/>
    <x v="0"/>
    <n v="4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9"/>
    <n v="5"/>
    <s v="Thursday"/>
    <s v="May"/>
    <x v="0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1301"/>
    <d v="2023-05-11T00:00:00"/>
    <d v="1899-12-30T07:27:27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9"/>
    <n v="3.5"/>
    <s v="Thursday"/>
    <s v="May"/>
    <x v="0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Thursday"/>
    <s v="May"/>
    <x v="0"/>
    <n v="4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9"/>
    <n v="3.5"/>
    <s v="Thursday"/>
    <s v="May"/>
    <x v="0"/>
    <n v="4"/>
    <n v="5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20"/>
    <n v="8"/>
    <s v="Thursday"/>
    <s v="May"/>
    <x v="0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0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1317"/>
    <d v="2023-05-11T00:00:00"/>
    <d v="1899-12-30T07:34:32"/>
    <n v="1"/>
    <n v="3"/>
    <s v="Astoria"/>
    <n v="47"/>
    <n v="3"/>
    <s v="Tea"/>
    <s v="Brewed Green tea"/>
    <s v="Serenity Green Tea"/>
    <s v="Large"/>
    <n v="18"/>
    <n v="3"/>
    <s v="Thursday"/>
    <s v="May"/>
    <x v="0"/>
    <n v="4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11"/>
    <n v="6"/>
    <s v="Thursday"/>
    <s v="May"/>
    <x v="0"/>
    <n v="4"/>
    <n v="5"/>
  </r>
  <r>
    <n v="91320"/>
    <d v="2023-05-11T00:00:00"/>
    <d v="1899-12-30T07:35:39"/>
    <n v="1"/>
    <n v="5"/>
    <s v="Lower Manhattan"/>
    <n v="26"/>
    <n v="3"/>
    <s v="Coffee"/>
    <s v="Organic brewed coffee"/>
    <s v="Brazilian"/>
    <s v="Regular"/>
    <n v="9"/>
    <n v="3"/>
    <s v="Thursday"/>
    <s v="May"/>
    <x v="0"/>
    <n v="4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326"/>
    <d v="2023-05-11T00:00:00"/>
    <d v="1899-12-30T07:38:51"/>
    <n v="1"/>
    <n v="3"/>
    <s v="Astoria"/>
    <n v="24"/>
    <n v="3"/>
    <s v="Coffee"/>
    <s v="Drip coffee"/>
    <s v="Our Old Time Diner Blend"/>
    <s v="Large"/>
    <n v="24"/>
    <n v="3"/>
    <s v="Thursday"/>
    <s v="May"/>
    <x v="0"/>
    <n v="4"/>
    <n v="5"/>
  </r>
  <r>
    <n v="91327"/>
    <d v="2023-05-11T00:00:00"/>
    <d v="1899-12-30T07:39:26"/>
    <n v="1"/>
    <n v="5"/>
    <s v="Lower Manhattan"/>
    <n v="43"/>
    <n v="3"/>
    <s v="Tea"/>
    <s v="Brewed herbal tea"/>
    <s v="Lemon Grass"/>
    <s v="Large"/>
    <n v="11"/>
    <n v="3"/>
    <s v="Thursday"/>
    <s v="May"/>
    <x v="0"/>
    <n v="4"/>
    <n v="5"/>
  </r>
  <r>
    <n v="91328"/>
    <d v="2023-05-11T00:00:00"/>
    <d v="1899-12-30T07:40:20"/>
    <n v="1"/>
    <n v="5"/>
    <s v="Lower Manhattan"/>
    <n v="32"/>
    <n v="3"/>
    <s v="Coffee"/>
    <s v="Gourmet brewed coffee"/>
    <s v="Ethiopia"/>
    <s v="Regular"/>
    <n v="8"/>
    <n v="3"/>
    <s v="Thursday"/>
    <s v="May"/>
    <x v="0"/>
    <n v="4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20"/>
    <n v="4"/>
    <s v="Thursday"/>
    <s v="May"/>
    <x v="0"/>
    <n v="4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0"/>
    <n v="4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10"/>
    <n v="2.5"/>
    <s v="Thursday"/>
    <s v="May"/>
    <x v="0"/>
    <n v="4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9"/>
    <n v="2.5"/>
    <s v="Thursday"/>
    <s v="May"/>
    <x v="0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91338"/>
    <d v="2023-05-11T00:00:00"/>
    <d v="1899-12-30T07:42:16"/>
    <n v="1"/>
    <n v="3"/>
    <s v="Astoria"/>
    <n v="77"/>
    <n v="3"/>
    <s v="Bakery"/>
    <s v="Scone"/>
    <s v="Oatmeal Scone"/>
    <s v="Not Defined"/>
    <n v="13"/>
    <n v="3"/>
    <s v="Thursday"/>
    <s v="May"/>
    <x v="0"/>
    <n v="4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25"/>
    <n v="12"/>
    <s v="Thursday"/>
    <s v="May"/>
    <x v="0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11"/>
    <n v="5"/>
    <s v="Thursday"/>
    <s v="May"/>
    <x v="0"/>
    <n v="4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24"/>
    <n v="6"/>
    <s v="Thursday"/>
    <s v="May"/>
    <x v="0"/>
    <n v="4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0"/>
    <n v="4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Thursday"/>
    <s v="May"/>
    <x v="0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18"/>
    <n v="3.75"/>
    <s v="Thursday"/>
    <s v="May"/>
    <x v="0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10"/>
    <n v="5"/>
    <s v="Thursday"/>
    <s v="May"/>
    <x v="0"/>
    <n v="4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Thursday"/>
    <s v="May"/>
    <x v="0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Thursday"/>
    <s v="May"/>
    <x v="0"/>
    <n v="4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Thursday"/>
    <s v="May"/>
    <x v="0"/>
    <n v="4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0"/>
    <n v="4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11"/>
    <n v="6"/>
    <s v="Thursday"/>
    <s v="May"/>
    <x v="0"/>
    <n v="4"/>
    <n v="5"/>
  </r>
  <r>
    <n v="91358"/>
    <d v="2023-05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15"/>
    <n v="3.25"/>
    <s v="Thursday"/>
    <s v="May"/>
    <x v="0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22"/>
    <n v="5"/>
    <s v="Thursday"/>
    <s v="May"/>
    <x v="0"/>
    <n v="4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10"/>
    <n v="4.25"/>
    <s v="Thursday"/>
    <s v="May"/>
    <x v="0"/>
    <n v="4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12"/>
    <n v="3.25"/>
    <s v="Thursday"/>
    <s v="May"/>
    <x v="0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Thursday"/>
    <s v="May"/>
    <x v="0"/>
    <n v="4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15"/>
    <n v="3.5"/>
    <s v="Thursday"/>
    <s v="May"/>
    <x v="0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382"/>
    <d v="2023-05-11T00:00:00"/>
    <d v="1899-12-30T08:05:39"/>
    <n v="1"/>
    <n v="5"/>
    <s v="Lower Manhattan"/>
    <n v="47"/>
    <n v="3"/>
    <s v="Tea"/>
    <s v="Brewed Green tea"/>
    <s v="Serenity Green Tea"/>
    <s v="Large"/>
    <n v="18"/>
    <n v="3"/>
    <s v="Thursday"/>
    <s v="May"/>
    <x v="1"/>
    <n v="4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1"/>
    <n v="4"/>
    <n v="5"/>
  </r>
  <r>
    <n v="91384"/>
    <d v="2023-05-11T00:00:00"/>
    <d v="1899-12-30T08:07:18"/>
    <n v="1"/>
    <n v="3"/>
    <s v="Astoria"/>
    <n v="51"/>
    <n v="3"/>
    <s v="Tea"/>
    <s v="Brewed Black tea"/>
    <s v="Earl Grey"/>
    <s v="Large"/>
    <n v="9"/>
    <n v="3"/>
    <s v="Thursday"/>
    <s v="May"/>
    <x v="1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"/>
    <n v="4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1"/>
    <n v="4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11"/>
    <n v="5"/>
    <s v="Thursday"/>
    <s v="May"/>
    <x v="1"/>
    <n v="4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9"/>
    <n v="5"/>
    <s v="Thursday"/>
    <s v="May"/>
    <x v="1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397"/>
    <d v="2023-05-11T00:00:00"/>
    <d v="1899-12-30T08:13:08"/>
    <n v="1"/>
    <n v="3"/>
    <s v="Astoria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Thursday"/>
    <s v="May"/>
    <x v="1"/>
    <n v="4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4"/>
    <n v="2"/>
    <s v="Thursday"/>
    <s v="May"/>
    <x v="1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9"/>
    <n v="6"/>
    <s v="Thursday"/>
    <s v="May"/>
    <x v="1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Thursday"/>
    <s v="May"/>
    <x v="1"/>
    <n v="4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17"/>
    <n v="5"/>
    <s v="Thursday"/>
    <s v="May"/>
    <x v="1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18"/>
    <n v="6"/>
    <s v="Thursday"/>
    <s v="May"/>
    <x v="1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Thursday"/>
    <s v="May"/>
    <x v="1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10"/>
    <n v="6"/>
    <s v="Thursday"/>
    <s v="May"/>
    <x v="1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16"/>
    <n v="3.75"/>
    <s v="Thursday"/>
    <s v="May"/>
    <x v="1"/>
    <n v="4"/>
    <n v="5"/>
  </r>
  <r>
    <n v="91418"/>
    <d v="2023-05-11T00:00:00"/>
    <d v="1899-12-30T08:21:55"/>
    <n v="1"/>
    <n v="3"/>
    <s v="Astoria"/>
    <n v="37"/>
    <n v="3"/>
    <s v="Coffee"/>
    <s v="Barista Espresso"/>
    <s v="Espresso shot"/>
    <s v="Not Defined"/>
    <n v="13"/>
    <n v="3"/>
    <s v="Thursday"/>
    <s v="May"/>
    <x v="1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12"/>
    <n v="0.8"/>
    <s v="Thursday"/>
    <s v="May"/>
    <x v="1"/>
    <n v="4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24"/>
    <n v="4"/>
    <s v="Thursday"/>
    <s v="May"/>
    <x v="1"/>
    <n v="4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12"/>
    <n v="3.25"/>
    <s v="Thursday"/>
    <s v="May"/>
    <x v="1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Thursday"/>
    <s v="May"/>
    <x v="1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9"/>
    <n v="3.5"/>
    <s v="Thursday"/>
    <s v="May"/>
    <x v="1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Thursday"/>
    <s v="May"/>
    <x v="1"/>
    <n v="4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10"/>
    <n v="5"/>
    <s v="Thursday"/>
    <s v="May"/>
    <x v="1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8"/>
    <n v="3.5"/>
    <s v="Thursday"/>
    <s v="May"/>
    <x v="1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8"/>
    <n v="21"/>
    <s v="Thursday"/>
    <s v="May"/>
    <x v="1"/>
    <n v="4"/>
    <n v="5"/>
  </r>
  <r>
    <n v="91444"/>
    <d v="2023-05-11T00:00:00"/>
    <d v="1899-12-30T08:28:27"/>
    <n v="1"/>
    <n v="3"/>
    <s v="Astoria"/>
    <n v="53"/>
    <n v="3"/>
    <s v="Tea"/>
    <s v="Brewed Chai tea"/>
    <s v="Traditional Blend Chai"/>
    <s v="Large"/>
    <n v="22"/>
    <n v="3"/>
    <s v="Thursday"/>
    <s v="May"/>
    <x v="1"/>
    <n v="4"/>
    <n v="5"/>
  </r>
  <r>
    <n v="91445"/>
    <d v="2023-05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446"/>
    <d v="2023-05-11T00:00:00"/>
    <d v="1899-12-30T08:28:55"/>
    <n v="1"/>
    <n v="8"/>
    <s v="Hell's Kitchen"/>
    <n v="77"/>
    <n v="3"/>
    <s v="Bakery"/>
    <s v="Scone"/>
    <s v="Oatmeal Scone"/>
    <s v="Not Defined"/>
    <n v="13"/>
    <n v="3"/>
    <s v="Thursday"/>
    <s v="May"/>
    <x v="1"/>
    <n v="4"/>
    <n v="5"/>
  </r>
  <r>
    <n v="91447"/>
    <d v="2023-05-11T00:00:00"/>
    <d v="1899-12-30T08:29:03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17"/>
    <n v="6"/>
    <s v="Thursday"/>
    <s v="May"/>
    <x v="1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9"/>
    <n v="3.5"/>
    <s v="Thursday"/>
    <s v="May"/>
    <x v="1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Thursday"/>
    <s v="May"/>
    <x v="1"/>
    <n v="4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5"/>
    <n v="8.5"/>
    <s v="Thursday"/>
    <s v="May"/>
    <x v="1"/>
    <n v="4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Thursday"/>
    <s v="May"/>
    <x v="1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1468"/>
    <d v="2023-05-11T00:00:00"/>
    <d v="1899-12-30T08:35:59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1473"/>
    <d v="2023-05-11T00:00:00"/>
    <d v="1899-12-30T08:37:26"/>
    <n v="1"/>
    <n v="8"/>
    <s v="Hell's Kitchen"/>
    <n v="26"/>
    <n v="3"/>
    <s v="Coffee"/>
    <s v="Organic brewed coffee"/>
    <s v="Brazilian"/>
    <s v="Regular"/>
    <n v="9"/>
    <n v="3"/>
    <s v="Thursday"/>
    <s v="May"/>
    <x v="1"/>
    <n v="4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1477"/>
    <d v="2023-05-11T00:00:00"/>
    <d v="1899-12-30T08:38:2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478"/>
    <d v="2023-05-11T00:00:00"/>
    <d v="1899-12-30T08:39:14"/>
    <n v="1"/>
    <n v="3"/>
    <s v="Astoria"/>
    <n v="53"/>
    <n v="3"/>
    <s v="Tea"/>
    <s v="Brewed Chai tea"/>
    <s v="Traditional Blend Chai"/>
    <s v="Large"/>
    <n v="22"/>
    <n v="3"/>
    <s v="Thursday"/>
    <s v="May"/>
    <x v="1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21"/>
    <n v="6.2"/>
    <s v="Thursday"/>
    <s v="May"/>
    <x v="1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10"/>
    <n v="5"/>
    <s v="Thursday"/>
    <s v="May"/>
    <x v="1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20"/>
    <n v="4"/>
    <s v="Thursday"/>
    <s v="May"/>
    <x v="1"/>
    <n v="4"/>
    <n v="5"/>
  </r>
  <r>
    <n v="91487"/>
    <d v="2023-05-11T00:00:00"/>
    <d v="1899-12-30T08:42:04"/>
    <n v="1"/>
    <n v="3"/>
    <s v="Astoria"/>
    <n v="77"/>
    <n v="3"/>
    <s v="Bakery"/>
    <s v="Scone"/>
    <s v="Oatmeal Scone"/>
    <s v="Not Defined"/>
    <n v="13"/>
    <n v="3"/>
    <s v="Thursday"/>
    <s v="May"/>
    <x v="1"/>
    <n v="4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Thursday"/>
    <s v="May"/>
    <x v="1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20"/>
    <n v="4.5"/>
    <s v="Thursday"/>
    <s v="May"/>
    <x v="1"/>
    <n v="4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10"/>
    <n v="7.5"/>
    <s v="Thursday"/>
    <s v="May"/>
    <x v="1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1494"/>
    <d v="2023-05-11T00:00:00"/>
    <d v="1899-12-30T08:44:07"/>
    <n v="1"/>
    <n v="8"/>
    <s v="Hell's Kitchen"/>
    <n v="51"/>
    <n v="3"/>
    <s v="Tea"/>
    <s v="Brewed Black tea"/>
    <s v="Earl Grey"/>
    <s v="Large"/>
    <n v="9"/>
    <n v="3"/>
    <s v="Thursday"/>
    <s v="May"/>
    <x v="1"/>
    <n v="4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9"/>
    <n v="5"/>
    <s v="Thursday"/>
    <s v="May"/>
    <x v="1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15"/>
    <n v="3.25"/>
    <s v="Thursday"/>
    <s v="May"/>
    <x v="1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Thursday"/>
    <s v="May"/>
    <x v="1"/>
    <n v="4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1500"/>
    <d v="2023-05-11T00:00:00"/>
    <d v="1899-12-30T08:47:43"/>
    <n v="1"/>
    <n v="3"/>
    <s v="Astoria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20"/>
    <n v="4.5"/>
    <s v="Thursday"/>
    <s v="May"/>
    <x v="1"/>
    <n v="4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8"/>
    <n v="3.5"/>
    <s v="Thursday"/>
    <s v="May"/>
    <x v="1"/>
    <n v="4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Thursday"/>
    <s v="May"/>
    <x v="1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11"/>
    <n v="6"/>
    <s v="Thursday"/>
    <s v="May"/>
    <x v="1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22"/>
    <n v="5"/>
    <s v="Thursday"/>
    <s v="May"/>
    <x v="1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18"/>
    <n v="6"/>
    <s v="Thursday"/>
    <s v="May"/>
    <x v="1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Thursday"/>
    <s v="May"/>
    <x v="1"/>
    <n v="4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10"/>
    <n v="6"/>
    <s v="Thursday"/>
    <s v="May"/>
    <x v="1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9"/>
    <n v="5"/>
    <s v="Thursday"/>
    <s v="May"/>
    <x v="1"/>
    <n v="4"/>
    <n v="5"/>
  </r>
  <r>
    <n v="91511"/>
    <d v="2023-05-11T00:00:00"/>
    <d v="1899-12-30T08:51:28"/>
    <n v="1"/>
    <n v="3"/>
    <s v="Astoria"/>
    <n v="47"/>
    <n v="3"/>
    <s v="Tea"/>
    <s v="Brewed Green tea"/>
    <s v="Serenity Green Tea"/>
    <s v="Large"/>
    <n v="18"/>
    <n v="3"/>
    <s v="Thursday"/>
    <s v="May"/>
    <x v="1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515"/>
    <d v="2023-05-11T00:00:00"/>
    <d v="1899-12-30T08:55:32"/>
    <n v="1"/>
    <n v="3"/>
    <s v="Astoria"/>
    <n v="26"/>
    <n v="3"/>
    <s v="Coffee"/>
    <s v="Organic brewed coffee"/>
    <s v="Brazilian"/>
    <s v="Regular"/>
    <n v="9"/>
    <n v="3"/>
    <s v="Thursday"/>
    <s v="May"/>
    <x v="1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10"/>
    <n v="2.5"/>
    <s v="Thursday"/>
    <s v="May"/>
    <x v="1"/>
    <n v="4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Thursday"/>
    <s v="May"/>
    <x v="1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1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18"/>
    <n v="6"/>
    <s v="Thursday"/>
    <s v="May"/>
    <x v="2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Thursday"/>
    <s v="May"/>
    <x v="2"/>
    <n v="4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91530"/>
    <d v="2023-05-11T00:00:00"/>
    <d v="1899-12-30T09:05:37"/>
    <n v="1"/>
    <n v="8"/>
    <s v="Hell's Kitchen"/>
    <n v="45"/>
    <n v="3"/>
    <s v="Tea"/>
    <s v="Brewed herbal tea"/>
    <s v="Peppermint"/>
    <s v="Large"/>
    <n v="10"/>
    <n v="3"/>
    <s v="Thursday"/>
    <s v="May"/>
    <x v="2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10"/>
    <n v="5"/>
    <s v="Thursday"/>
    <s v="May"/>
    <x v="2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37"/>
    <d v="2023-05-11T00:00:00"/>
    <d v="1899-12-30T09:07:51"/>
    <n v="1"/>
    <n v="8"/>
    <s v="Hell's Kitchen"/>
    <n v="26"/>
    <n v="3"/>
    <s v="Coffee"/>
    <s v="Organic brewed coffee"/>
    <s v="Brazilian"/>
    <s v="Regular"/>
    <n v="9"/>
    <n v="3"/>
    <s v="Thursday"/>
    <s v="May"/>
    <x v="2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17"/>
    <n v="6"/>
    <s v="Thursday"/>
    <s v="May"/>
    <x v="2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15"/>
    <n v="3.5"/>
    <s v="Thursday"/>
    <s v="May"/>
    <x v="2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17"/>
    <n v="5"/>
    <s v="Thursday"/>
    <s v="May"/>
    <x v="2"/>
    <n v="4"/>
    <n v="5"/>
  </r>
  <r>
    <n v="91543"/>
    <d v="2023-05-11T00:00:00"/>
    <d v="1899-12-30T09:09:26"/>
    <n v="1"/>
    <n v="3"/>
    <s v="Astoria"/>
    <n v="77"/>
    <n v="3"/>
    <s v="Bakery"/>
    <s v="Scone"/>
    <s v="Oatmeal Scone"/>
    <s v="Not Defined"/>
    <n v="13"/>
    <n v="3"/>
    <s v="Thursday"/>
    <s v="May"/>
    <x v="2"/>
    <n v="4"/>
    <n v="5"/>
  </r>
  <r>
    <n v="91544"/>
    <d v="2023-05-11T00:00:00"/>
    <d v="1899-12-30T09:09:30"/>
    <n v="1"/>
    <n v="3"/>
    <s v="Astoria"/>
    <n v="53"/>
    <n v="3"/>
    <s v="Tea"/>
    <s v="Brewed Chai tea"/>
    <s v="Traditional Blend Chai"/>
    <s v="Large"/>
    <n v="22"/>
    <n v="3"/>
    <s v="Thursday"/>
    <s v="May"/>
    <x v="2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47"/>
    <d v="2023-05-11T00:00:00"/>
    <d v="1899-12-30T09:10:48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2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52"/>
    <d v="2023-05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Thursday"/>
    <s v="May"/>
    <x v="2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Thursday"/>
    <s v="May"/>
    <x v="2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Thursday"/>
    <s v="May"/>
    <x v="2"/>
    <n v="4"/>
    <n v="5"/>
  </r>
  <r>
    <n v="91555"/>
    <d v="2023-05-11T00:00:00"/>
    <d v="1899-12-30T09:14:06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9"/>
    <n v="2.5"/>
    <s v="Thursday"/>
    <s v="May"/>
    <x v="2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2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2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1566"/>
    <d v="2023-05-11T00:00:00"/>
    <d v="1899-12-30T09:19:47"/>
    <n v="1"/>
    <n v="3"/>
    <s v="Astoria"/>
    <n v="77"/>
    <n v="3"/>
    <s v="Bakery"/>
    <s v="Scone"/>
    <s v="Oatmeal Scone"/>
    <s v="Not Defined"/>
    <n v="13"/>
    <n v="3"/>
    <s v="Thursday"/>
    <s v="May"/>
    <x v="2"/>
    <n v="4"/>
    <n v="5"/>
  </r>
  <r>
    <n v="91567"/>
    <d v="2023-05-11T00:00:00"/>
    <d v="1899-12-30T09:21:07"/>
    <n v="1"/>
    <n v="3"/>
    <s v="Astoria"/>
    <n v="53"/>
    <n v="3"/>
    <s v="Tea"/>
    <s v="Brewed Chai tea"/>
    <s v="Traditional Blend Chai"/>
    <s v="Large"/>
    <n v="22"/>
    <n v="3"/>
    <s v="Thursday"/>
    <s v="May"/>
    <x v="2"/>
    <n v="4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20"/>
    <n v="4"/>
    <s v="Thursday"/>
    <s v="May"/>
    <x v="2"/>
    <n v="4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14"/>
    <n v="0.8"/>
    <s v="Thursday"/>
    <s v="May"/>
    <x v="2"/>
    <n v="4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10"/>
    <n v="2.5"/>
    <s v="Thursday"/>
    <s v="May"/>
    <x v="2"/>
    <n v="4"/>
    <n v="5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1574"/>
    <d v="2023-05-11T00:00:00"/>
    <d v="1899-12-30T09:25:33"/>
    <n v="1"/>
    <n v="3"/>
    <s v="Astoria"/>
    <n v="23"/>
    <n v="2.5"/>
    <s v="Coffee"/>
    <s v="Drip coffee"/>
    <s v="Our Old Time Diner Blend"/>
    <s v="Regular"/>
    <n v="24"/>
    <n v="2.5"/>
    <s v="Thursday"/>
    <s v="May"/>
    <x v="2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20"/>
    <n v="5"/>
    <s v="Thursday"/>
    <s v="May"/>
    <x v="2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Thursday"/>
    <s v="May"/>
    <x v="2"/>
    <n v="4"/>
    <n v="5"/>
  </r>
  <r>
    <n v="91585"/>
    <d v="2023-05-11T00:00:00"/>
    <d v="1899-12-30T09:30:37"/>
    <n v="1"/>
    <n v="5"/>
    <s v="Lower Manhattan"/>
    <n v="26"/>
    <n v="3"/>
    <s v="Coffee"/>
    <s v="Organic brewed coffee"/>
    <s v="Brazilian"/>
    <s v="Regular"/>
    <n v="9"/>
    <n v="3"/>
    <s v="Thursday"/>
    <s v="May"/>
    <x v="2"/>
    <n v="4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Thursday"/>
    <s v="May"/>
    <x v="2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Thursday"/>
    <s v="May"/>
    <x v="2"/>
    <n v="4"/>
    <n v="5"/>
  </r>
  <r>
    <n v="91589"/>
    <d v="2023-05-11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1590"/>
    <d v="2023-05-11T00:00:00"/>
    <d v="1899-12-30T09:33:20"/>
    <n v="1"/>
    <n v="8"/>
    <s v="Hell's Kitchen"/>
    <n v="24"/>
    <n v="3"/>
    <s v="Coffee"/>
    <s v="Drip coffee"/>
    <s v="Our Old Time Diner Blend"/>
    <s v="Large"/>
    <n v="24"/>
    <n v="3"/>
    <s v="Thursday"/>
    <s v="May"/>
    <x v="2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5"/>
    <n v="3.75"/>
    <s v="Thursday"/>
    <s v="May"/>
    <x v="2"/>
    <n v="4"/>
    <n v="5"/>
  </r>
  <r>
    <n v="91592"/>
    <d v="2023-05-11T00:00:00"/>
    <d v="1899-12-30T09:33:50"/>
    <n v="1"/>
    <n v="8"/>
    <s v="Hell's Kitchen"/>
    <n v="49"/>
    <n v="3"/>
    <s v="Tea"/>
    <s v="Brewed Black tea"/>
    <s v="English Breakfast"/>
    <s v="Large"/>
    <n v="17"/>
    <n v="3"/>
    <s v="Thursday"/>
    <s v="May"/>
    <x v="2"/>
    <n v="4"/>
    <n v="5"/>
  </r>
  <r>
    <n v="91593"/>
    <d v="2023-05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Thursday"/>
    <s v="May"/>
    <x v="2"/>
    <n v="4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5"/>
    <n v="7.5"/>
    <s v="Thursday"/>
    <s v="May"/>
    <x v="2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10"/>
    <n v="6"/>
    <s v="Thursday"/>
    <s v="May"/>
    <x v="2"/>
    <n v="4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5"/>
    <n v="8.5"/>
    <s v="Thursday"/>
    <s v="May"/>
    <x v="2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18"/>
    <n v="5"/>
    <s v="Thursday"/>
    <s v="May"/>
    <x v="2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91606"/>
    <d v="2023-05-11T00:00:00"/>
    <d v="1899-12-30T09:46:17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5"/>
    <n v="7.5"/>
    <s v="Thursday"/>
    <s v="May"/>
    <x v="2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Thursday"/>
    <s v="May"/>
    <x v="2"/>
    <n v="4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9"/>
    <n v="6"/>
    <s v="Thursday"/>
    <s v="May"/>
    <x v="2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24"/>
    <n v="5"/>
    <s v="Thursday"/>
    <s v="May"/>
    <x v="2"/>
    <n v="4"/>
    <n v="5"/>
  </r>
  <r>
    <n v="91612"/>
    <d v="2023-05-11T00:00:00"/>
    <d v="1899-12-30T09:50:57"/>
    <n v="1"/>
    <n v="5"/>
    <s v="Lower Manhattan"/>
    <n v="49"/>
    <n v="3"/>
    <s v="Tea"/>
    <s v="Brewed Black tea"/>
    <s v="English Breakfast"/>
    <s v="Large"/>
    <n v="17"/>
    <n v="3"/>
    <s v="Thursday"/>
    <s v="May"/>
    <x v="2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5"/>
    <n v="3.75"/>
    <s v="Thursday"/>
    <s v="May"/>
    <x v="2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Thursday"/>
    <s v="May"/>
    <x v="2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22"/>
    <n v="6"/>
    <s v="Thursday"/>
    <s v="May"/>
    <x v="2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15"/>
    <n v="3.25"/>
    <s v="Thursday"/>
    <s v="May"/>
    <x v="2"/>
    <n v="4"/>
    <n v="5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625"/>
    <d v="2023-05-11T00:00:00"/>
    <d v="1899-12-30T09:56:47"/>
    <n v="1"/>
    <n v="3"/>
    <s v="Astoria"/>
    <n v="43"/>
    <n v="3"/>
    <s v="Tea"/>
    <s v="Brewed herbal tea"/>
    <s v="Lemon Grass"/>
    <s v="Large"/>
    <n v="11"/>
    <n v="3"/>
    <s v="Thursday"/>
    <s v="May"/>
    <x v="2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10"/>
    <n v="6"/>
    <s v="Thursday"/>
    <s v="May"/>
    <x v="2"/>
    <n v="4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2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91631"/>
    <d v="2023-05-11T00:00:00"/>
    <d v="1899-12-30T09:58:07"/>
    <n v="1"/>
    <n v="5"/>
    <s v="Lower Manhattan"/>
    <n v="45"/>
    <n v="3"/>
    <s v="Tea"/>
    <s v="Brewed herbal tea"/>
    <s v="Peppermint"/>
    <s v="Large"/>
    <n v="10"/>
    <n v="3"/>
    <s v="Thursday"/>
    <s v="May"/>
    <x v="2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2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1635"/>
    <d v="2023-05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Thursday"/>
    <s v="May"/>
    <x v="3"/>
    <n v="4"/>
    <n v="5"/>
  </r>
  <r>
    <n v="91636"/>
    <d v="2023-05-11T00:00:00"/>
    <d v="1899-12-30T10:02:42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24"/>
    <n v="6"/>
    <s v="Thursday"/>
    <s v="May"/>
    <x v="3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18"/>
    <n v="5"/>
    <s v="Thursday"/>
    <s v="May"/>
    <x v="3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10"/>
    <n v="8.5"/>
    <s v="Thursday"/>
    <s v="May"/>
    <x v="3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3"/>
    <n v="4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8"/>
    <n v="6"/>
    <s v="Thursday"/>
    <s v="May"/>
    <x v="3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1655"/>
    <d v="2023-05-11T00:00:00"/>
    <d v="1899-12-30T10:10:56"/>
    <n v="1"/>
    <n v="8"/>
    <s v="Hell's Kitchen"/>
    <n v="53"/>
    <n v="3"/>
    <s v="Tea"/>
    <s v="Brewed Chai tea"/>
    <s v="Traditional Blend Chai"/>
    <s v="Large"/>
    <n v="22"/>
    <n v="3"/>
    <s v="Thursday"/>
    <s v="May"/>
    <x v="3"/>
    <n v="4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1657"/>
    <d v="2023-05-11T00:00:00"/>
    <d v="1899-12-30T10:11:25"/>
    <n v="1"/>
    <n v="8"/>
    <s v="Hell's Kitchen"/>
    <n v="49"/>
    <n v="3"/>
    <s v="Tea"/>
    <s v="Brewed Black tea"/>
    <s v="English Breakfast"/>
    <s v="Large"/>
    <n v="17"/>
    <n v="3"/>
    <s v="Thursday"/>
    <s v="May"/>
    <x v="3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Thursday"/>
    <s v="May"/>
    <x v="3"/>
    <n v="4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Thursday"/>
    <s v="May"/>
    <x v="3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9"/>
    <n v="7"/>
    <s v="Thursday"/>
    <s v="May"/>
    <x v="3"/>
    <n v="4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13"/>
    <n v="6"/>
    <s v="Thursday"/>
    <s v="May"/>
    <x v="3"/>
    <n v="4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21"/>
    <n v="6.2"/>
    <s v="Thursday"/>
    <s v="May"/>
    <x v="3"/>
    <n v="4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24"/>
    <n v="4"/>
    <s v="Thursday"/>
    <s v="May"/>
    <x v="3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9"/>
    <n v="6"/>
    <s v="Thursday"/>
    <s v="May"/>
    <x v="3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Thursday"/>
    <s v="May"/>
    <x v="3"/>
    <n v="4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91676"/>
    <d v="2023-05-11T00:00:00"/>
    <d v="1899-12-30T10:17:55"/>
    <n v="1"/>
    <n v="3"/>
    <s v="Astoria"/>
    <n v="24"/>
    <n v="3"/>
    <s v="Coffee"/>
    <s v="Drip coffee"/>
    <s v="Our Old Time Diner Blend"/>
    <s v="Large"/>
    <n v="24"/>
    <n v="3"/>
    <s v="Thursday"/>
    <s v="May"/>
    <x v="3"/>
    <n v="4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9"/>
    <n v="2.5"/>
    <s v="Thursday"/>
    <s v="May"/>
    <x v="3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Thursday"/>
    <s v="May"/>
    <x v="3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1685"/>
    <d v="2023-05-11T00:00:00"/>
    <d v="1899-12-30T10:20:28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18"/>
    <n v="3.75"/>
    <s v="Thursday"/>
    <s v="May"/>
    <x v="3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9"/>
    <n v="2.5"/>
    <s v="Thursday"/>
    <s v="May"/>
    <x v="3"/>
    <n v="4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18"/>
    <n v="6"/>
    <s v="Thursday"/>
    <s v="May"/>
    <x v="3"/>
    <n v="4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15"/>
    <n v="3.25"/>
    <s v="Thursday"/>
    <s v="May"/>
    <x v="3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8"/>
    <n v="6"/>
    <s v="Thursday"/>
    <s v="May"/>
    <x v="3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Thursday"/>
    <s v="May"/>
    <x v="3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Thursday"/>
    <s v="May"/>
    <x v="3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01"/>
    <d v="2023-05-11T00:00:00"/>
    <d v="1899-12-30T10:26:10"/>
    <n v="1"/>
    <n v="8"/>
    <s v="Hell's Kitchen"/>
    <n v="26"/>
    <n v="3"/>
    <s v="Coffee"/>
    <s v="Organic brewed coffee"/>
    <s v="Brazilian"/>
    <s v="Regular"/>
    <n v="9"/>
    <n v="3"/>
    <s v="Thursday"/>
    <s v="May"/>
    <x v="3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03"/>
    <d v="2023-05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08"/>
    <d v="2023-05-11T00:00:00"/>
    <d v="1899-12-30T10:27:58"/>
    <n v="1"/>
    <n v="8"/>
    <s v="Hell's Kitchen"/>
    <n v="43"/>
    <n v="3"/>
    <s v="Tea"/>
    <s v="Brewed herbal tea"/>
    <s v="Lemon Grass"/>
    <s v="Large"/>
    <n v="11"/>
    <n v="3"/>
    <s v="Thursday"/>
    <s v="May"/>
    <x v="3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3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4"/>
    <n v="2"/>
    <s v="Thursday"/>
    <s v="May"/>
    <x v="3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10"/>
    <n v="2.5"/>
    <s v="Thursday"/>
    <s v="May"/>
    <x v="3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11"/>
    <n v="5"/>
    <s v="Thursday"/>
    <s v="May"/>
    <x v="3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Thursday"/>
    <s v="May"/>
    <x v="3"/>
    <n v="4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1727"/>
    <d v="2023-05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10"/>
    <n v="8.5"/>
    <s v="Thursday"/>
    <s v="May"/>
    <x v="3"/>
    <n v="4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0"/>
    <n v="2.5"/>
    <s v="Thursday"/>
    <s v="May"/>
    <x v="3"/>
    <n v="4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3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9"/>
    <n v="3.5"/>
    <s v="Thursday"/>
    <s v="May"/>
    <x v="3"/>
    <n v="4"/>
    <n v="5"/>
  </r>
  <r>
    <n v="91742"/>
    <d v="2023-05-11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0"/>
    <n v="2.5"/>
    <s v="Thursday"/>
    <s v="May"/>
    <x v="3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11"/>
    <n v="5"/>
    <s v="Thursday"/>
    <s v="May"/>
    <x v="3"/>
    <n v="4"/>
    <n v="5"/>
  </r>
  <r>
    <n v="91749"/>
    <d v="2023-05-11T00:00:00"/>
    <d v="1899-12-30T10:45:04"/>
    <n v="1"/>
    <n v="3"/>
    <s v="Astoria"/>
    <n v="53"/>
    <n v="3"/>
    <s v="Tea"/>
    <s v="Brewed Chai tea"/>
    <s v="Traditional Blend Chai"/>
    <s v="Large"/>
    <n v="22"/>
    <n v="3"/>
    <s v="Thursday"/>
    <s v="May"/>
    <x v="3"/>
    <n v="4"/>
    <n v="5"/>
  </r>
  <r>
    <n v="91750"/>
    <d v="2023-05-11T00:00:00"/>
    <d v="1899-12-30T10:48:13"/>
    <n v="1"/>
    <n v="5"/>
    <s v="Lower Manhattan"/>
    <n v="49"/>
    <n v="3"/>
    <s v="Tea"/>
    <s v="Brewed Black tea"/>
    <s v="English Breakfast"/>
    <s v="Large"/>
    <n v="17"/>
    <n v="3"/>
    <s v="Thursday"/>
    <s v="May"/>
    <x v="3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Thursday"/>
    <s v="May"/>
    <x v="3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1755"/>
    <d v="2023-05-11T00:00:00"/>
    <d v="1899-12-30T10:49:27"/>
    <n v="1"/>
    <n v="5"/>
    <s v="Lower Manhattan"/>
    <n v="43"/>
    <n v="3"/>
    <s v="Tea"/>
    <s v="Brewed herbal tea"/>
    <s v="Lemon Grass"/>
    <s v="Large"/>
    <n v="11"/>
    <n v="3"/>
    <s v="Thursday"/>
    <s v="May"/>
    <x v="3"/>
    <n v="4"/>
    <n v="5"/>
  </r>
  <r>
    <n v="91756"/>
    <d v="2023-05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5"/>
    <n v="3.75"/>
    <s v="Thursday"/>
    <s v="May"/>
    <x v="3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15"/>
    <n v="3.25"/>
    <s v="Thursday"/>
    <s v="May"/>
    <x v="3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1765"/>
    <d v="2023-05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91766"/>
    <d v="2023-05-11T00:00:00"/>
    <d v="1899-12-30T10:54:40"/>
    <n v="1"/>
    <n v="8"/>
    <s v="Hell's Kitchen"/>
    <n v="49"/>
    <n v="3"/>
    <s v="Tea"/>
    <s v="Brewed Black tea"/>
    <s v="English Breakfast"/>
    <s v="Large"/>
    <n v="17"/>
    <n v="3"/>
    <s v="Thursday"/>
    <s v="May"/>
    <x v="3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91769"/>
    <d v="2023-05-11T00:00:00"/>
    <d v="1899-12-30T10:55:32"/>
    <n v="1"/>
    <n v="5"/>
    <s v="Lower Manhattan"/>
    <n v="51"/>
    <n v="3"/>
    <s v="Tea"/>
    <s v="Brewed Black tea"/>
    <s v="Earl Grey"/>
    <s v="Large"/>
    <n v="9"/>
    <n v="3"/>
    <s v="Thursday"/>
    <s v="May"/>
    <x v="3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10"/>
    <n v="2.5"/>
    <s v="Thursday"/>
    <s v="May"/>
    <x v="3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15"/>
    <n v="3.5"/>
    <s v="Thursday"/>
    <s v="May"/>
    <x v="3"/>
    <n v="4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10"/>
    <n v="6"/>
    <s v="Thursday"/>
    <s v="May"/>
    <x v="4"/>
    <n v="4"/>
    <n v="5"/>
  </r>
  <r>
    <n v="91786"/>
    <d v="2023-05-11T00:00:00"/>
    <d v="1899-12-30T11:01:27"/>
    <n v="1"/>
    <n v="8"/>
    <s v="Hell's Kitchen"/>
    <n v="47"/>
    <n v="3"/>
    <s v="Tea"/>
    <s v="Brewed Green tea"/>
    <s v="Serenity Green Tea"/>
    <s v="Large"/>
    <n v="18"/>
    <n v="3"/>
    <s v="Thursday"/>
    <s v="May"/>
    <x v="4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15"/>
    <n v="3.25"/>
    <s v="Thursday"/>
    <s v="May"/>
    <x v="4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4"/>
    <n v="2"/>
    <s v="Thursday"/>
    <s v="May"/>
    <x v="4"/>
    <n v="4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20"/>
    <n v="4"/>
    <s v="Thursday"/>
    <s v="May"/>
    <x v="4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17"/>
    <n v="3.25"/>
    <s v="Thursday"/>
    <s v="May"/>
    <x v="4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91797"/>
    <d v="2023-05-11T00:00:00"/>
    <d v="1899-12-30T11:10:26"/>
    <n v="1"/>
    <n v="8"/>
    <s v="Hell's Kitchen"/>
    <n v="43"/>
    <n v="3"/>
    <s v="Tea"/>
    <s v="Brewed herbal tea"/>
    <s v="Lemon Grass"/>
    <s v="Large"/>
    <n v="11"/>
    <n v="3"/>
    <s v="Thursday"/>
    <s v="May"/>
    <x v="4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Thursday"/>
    <s v="May"/>
    <x v="4"/>
    <n v="4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4"/>
    <n v="4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8"/>
    <n v="3.5"/>
    <s v="Thursday"/>
    <s v="May"/>
    <x v="4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8"/>
    <n v="7"/>
    <s v="Thursday"/>
    <s v="May"/>
    <x v="4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Thursday"/>
    <s v="May"/>
    <x v="4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24"/>
    <n v="4"/>
    <s v="Thursday"/>
    <s v="May"/>
    <x v="4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5"/>
    <n v="7.5"/>
    <s v="Thursday"/>
    <s v="May"/>
    <x v="4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4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11"/>
    <n v="6"/>
    <s v="Thursday"/>
    <s v="May"/>
    <x v="4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Thursday"/>
    <s v="May"/>
    <x v="4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4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9"/>
    <n v="45"/>
    <s v="Thursday"/>
    <s v="May"/>
    <x v="4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9"/>
    <n v="2.5"/>
    <s v="Thursday"/>
    <s v="May"/>
    <x v="4"/>
    <n v="4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11"/>
    <n v="2.5"/>
    <s v="Thursday"/>
    <s v="May"/>
    <x v="4"/>
    <n v="4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4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11"/>
    <n v="2.5"/>
    <s v="Thursday"/>
    <s v="May"/>
    <x v="4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4"/>
    <n v="4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10"/>
    <n v="6"/>
    <s v="Thursday"/>
    <s v="May"/>
    <x v="4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20"/>
    <n v="8"/>
    <s v="Thursday"/>
    <s v="May"/>
    <x v="4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Thursday"/>
    <s v="May"/>
    <x v="4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9"/>
    <n v="5"/>
    <s v="Thursday"/>
    <s v="May"/>
    <x v="4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20"/>
    <n v="8"/>
    <s v="Thursday"/>
    <s v="May"/>
    <x v="4"/>
    <n v="4"/>
    <n v="5"/>
  </r>
  <r>
    <n v="91834"/>
    <d v="2023-05-11T00:00:00"/>
    <d v="1899-12-30T11:42:44"/>
    <n v="1"/>
    <n v="5"/>
    <s v="Lower Manhattan"/>
    <n v="37"/>
    <n v="3"/>
    <s v="Coffee"/>
    <s v="Barista Espresso"/>
    <s v="Espresso shot"/>
    <s v="Not Defined"/>
    <n v="13"/>
    <n v="3"/>
    <s v="Thursday"/>
    <s v="May"/>
    <x v="4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4"/>
    <n v="4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Thursday"/>
    <s v="May"/>
    <x v="4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11"/>
    <n v="6"/>
    <s v="Thursday"/>
    <s v="May"/>
    <x v="4"/>
    <n v="4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12"/>
    <n v="3.25"/>
    <s v="Thursday"/>
    <s v="May"/>
    <x v="4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8"/>
    <n v="7"/>
    <s v="Thursday"/>
    <s v="May"/>
    <x v="4"/>
    <n v="4"/>
    <n v="5"/>
  </r>
  <r>
    <n v="91840"/>
    <d v="2023-05-11T00:00:00"/>
    <d v="1899-12-30T11:46:44"/>
    <n v="1"/>
    <n v="8"/>
    <s v="Hell's Kitchen"/>
    <n v="77"/>
    <n v="3"/>
    <s v="Bakery"/>
    <s v="Scone"/>
    <s v="Oatmeal Scone"/>
    <s v="Not Defined"/>
    <n v="13"/>
    <n v="3"/>
    <s v="Thursday"/>
    <s v="May"/>
    <x v="4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4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21"/>
    <n v="3.1"/>
    <s v="Thursday"/>
    <s v="May"/>
    <x v="4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20"/>
    <n v="4"/>
    <s v="Thursday"/>
    <s v="May"/>
    <x v="4"/>
    <n v="4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4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10"/>
    <n v="5"/>
    <s v="Thursday"/>
    <s v="May"/>
    <x v="4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20"/>
    <n v="5"/>
    <s v="Thursday"/>
    <s v="May"/>
    <x v="4"/>
    <n v="4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4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18"/>
    <n v="6"/>
    <s v="Thursday"/>
    <s v="May"/>
    <x v="4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22"/>
    <n v="5"/>
    <s v="Thursday"/>
    <s v="May"/>
    <x v="5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10"/>
    <n v="6"/>
    <s v="Thursday"/>
    <s v="May"/>
    <x v="5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5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Thursday"/>
    <s v="May"/>
    <x v="5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10"/>
    <n v="5"/>
    <s v="Thursday"/>
    <s v="May"/>
    <x v="5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20"/>
    <n v="4.5"/>
    <s v="Thursday"/>
    <s v="May"/>
    <x v="5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10"/>
    <n v="6"/>
    <s v="Thursday"/>
    <s v="May"/>
    <x v="5"/>
    <n v="4"/>
    <n v="5"/>
  </r>
  <r>
    <n v="91867"/>
    <d v="2023-05-11T00:00:00"/>
    <d v="1899-12-30T12:13:03"/>
    <n v="1"/>
    <n v="8"/>
    <s v="Hell's Kitchen"/>
    <n v="45"/>
    <n v="3"/>
    <s v="Tea"/>
    <s v="Brewed herbal tea"/>
    <s v="Peppermint"/>
    <s v="Large"/>
    <n v="10"/>
    <n v="3"/>
    <s v="Thursday"/>
    <s v="May"/>
    <x v="5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5"/>
    <n v="4"/>
    <n v="5"/>
  </r>
  <r>
    <n v="91869"/>
    <d v="2023-05-11T00:00:00"/>
    <d v="1899-12-30T12:14:30"/>
    <n v="1"/>
    <n v="5"/>
    <s v="Lower Manhattan"/>
    <n v="77"/>
    <n v="3"/>
    <s v="Bakery"/>
    <s v="Scone"/>
    <s v="Oatmeal Scone"/>
    <s v="Not Defined"/>
    <n v="13"/>
    <n v="3"/>
    <s v="Thursday"/>
    <s v="May"/>
    <x v="5"/>
    <n v="4"/>
    <n v="5"/>
  </r>
  <r>
    <n v="91870"/>
    <d v="2023-05-11T00:00:00"/>
    <d v="1899-12-30T12:16:12"/>
    <n v="1"/>
    <n v="5"/>
    <s v="Lower Manhattan"/>
    <n v="26"/>
    <n v="3"/>
    <s v="Coffee"/>
    <s v="Organic brewed coffee"/>
    <s v="Brazilian"/>
    <s v="Regular"/>
    <n v="9"/>
    <n v="3"/>
    <s v="Thursday"/>
    <s v="May"/>
    <x v="5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11"/>
    <n v="2.5"/>
    <s v="Thursday"/>
    <s v="May"/>
    <x v="5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8"/>
    <n v="6"/>
    <s v="Thursday"/>
    <s v="May"/>
    <x v="5"/>
    <n v="4"/>
    <n v="5"/>
  </r>
  <r>
    <n v="91873"/>
    <d v="2023-05-11T00:00:00"/>
    <d v="1899-12-30T12:20:20"/>
    <n v="1"/>
    <n v="8"/>
    <s v="Hell's Kitchen"/>
    <n v="32"/>
    <n v="3"/>
    <s v="Coffee"/>
    <s v="Gourmet brewed coffee"/>
    <s v="Ethiopia"/>
    <s v="Regular"/>
    <n v="8"/>
    <n v="3"/>
    <s v="Thursday"/>
    <s v="May"/>
    <x v="5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20"/>
    <n v="5"/>
    <s v="Thursday"/>
    <s v="May"/>
    <x v="5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10"/>
    <n v="2.5"/>
    <s v="Thursday"/>
    <s v="May"/>
    <x v="5"/>
    <n v="4"/>
    <n v="5"/>
  </r>
  <r>
    <n v="91878"/>
    <d v="2023-05-11T00:00:00"/>
    <d v="1899-12-30T12:37:00"/>
    <n v="1"/>
    <n v="5"/>
    <s v="Lower Manhattan"/>
    <n v="47"/>
    <n v="3"/>
    <s v="Tea"/>
    <s v="Brewed Green tea"/>
    <s v="Serenity Green Tea"/>
    <s v="Large"/>
    <n v="18"/>
    <n v="3"/>
    <s v="Thursday"/>
    <s v="May"/>
    <x v="5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11"/>
    <n v="5"/>
    <s v="Thursday"/>
    <s v="May"/>
    <x v="5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Thursday"/>
    <s v="May"/>
    <x v="5"/>
    <n v="4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9"/>
    <n v="3.5"/>
    <s v="Thursday"/>
    <s v="May"/>
    <x v="5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20"/>
    <n v="4"/>
    <s v="Thursday"/>
    <s v="May"/>
    <x v="5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Thursday"/>
    <s v="May"/>
    <x v="5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Thursday"/>
    <s v="May"/>
    <x v="5"/>
    <n v="4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5"/>
    <n v="4"/>
    <n v="5"/>
  </r>
  <r>
    <n v="91889"/>
    <d v="2023-05-11T00:00:00"/>
    <d v="1899-12-30T12:44:39"/>
    <n v="1"/>
    <n v="3"/>
    <s v="Astoria"/>
    <n v="32"/>
    <n v="3"/>
    <s v="Coffee"/>
    <s v="Gourmet brewed coffee"/>
    <s v="Ethiopia"/>
    <s v="Regular"/>
    <n v="8"/>
    <n v="3"/>
    <s v="Thursday"/>
    <s v="May"/>
    <x v="5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5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18"/>
    <n v="5"/>
    <s v="Thursday"/>
    <s v="May"/>
    <x v="5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11"/>
    <n v="6"/>
    <s v="Thursday"/>
    <s v="May"/>
    <x v="5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Thursday"/>
    <s v="May"/>
    <x v="5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5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Thursday"/>
    <s v="May"/>
    <x v="5"/>
    <n v="4"/>
    <n v="5"/>
  </r>
  <r>
    <n v="91899"/>
    <d v="2023-05-11T00:00:00"/>
    <d v="1899-12-30T12:49:48"/>
    <n v="1"/>
    <n v="8"/>
    <s v="Hell's Kitchen"/>
    <n v="49"/>
    <n v="3"/>
    <s v="Tea"/>
    <s v="Brewed Black tea"/>
    <s v="English Breakfast"/>
    <s v="Large"/>
    <n v="17"/>
    <n v="3"/>
    <s v="Thursday"/>
    <s v="May"/>
    <x v="5"/>
    <n v="4"/>
    <n v="5"/>
  </r>
  <r>
    <n v="91900"/>
    <d v="2023-05-11T00:00:00"/>
    <d v="1899-12-30T12:49:48"/>
    <n v="1"/>
    <n v="8"/>
    <s v="Hell's Kitchen"/>
    <n v="77"/>
    <n v="3"/>
    <s v="Bakery"/>
    <s v="Scone"/>
    <s v="Oatmeal Scone"/>
    <s v="Not Defined"/>
    <n v="13"/>
    <n v="3"/>
    <s v="Thursday"/>
    <s v="May"/>
    <x v="5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24"/>
    <n v="5"/>
    <s v="Thursday"/>
    <s v="May"/>
    <x v="5"/>
    <n v="4"/>
    <n v="5"/>
  </r>
  <r>
    <n v="91904"/>
    <d v="2023-05-11T00:00:00"/>
    <d v="1899-12-30T12:55:10"/>
    <n v="1"/>
    <n v="8"/>
    <s v="Hell's Kitchen"/>
    <n v="45"/>
    <n v="3"/>
    <s v="Tea"/>
    <s v="Brewed herbal tea"/>
    <s v="Peppermint"/>
    <s v="Large"/>
    <n v="10"/>
    <n v="3"/>
    <s v="Thursday"/>
    <s v="May"/>
    <x v="5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21"/>
    <n v="6.2"/>
    <s v="Thursday"/>
    <s v="May"/>
    <x v="6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91909"/>
    <d v="2023-05-11T00:00:00"/>
    <d v="1899-12-30T13:05:19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15"/>
    <n v="3.25"/>
    <s v="Thursday"/>
    <s v="May"/>
    <x v="6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6"/>
    <n v="4"/>
    <n v="5"/>
  </r>
  <r>
    <n v="91914"/>
    <d v="2023-05-11T00:00:00"/>
    <d v="1899-12-30T13:08:10"/>
    <n v="1"/>
    <n v="5"/>
    <s v="Lower Manhattan"/>
    <n v="26"/>
    <n v="3"/>
    <s v="Coffee"/>
    <s v="Organic brewed coffee"/>
    <s v="Brazilian"/>
    <s v="Regular"/>
    <n v="9"/>
    <n v="3"/>
    <s v="Thursday"/>
    <s v="May"/>
    <x v="6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5"/>
    <n v="3.75"/>
    <s v="Thursday"/>
    <s v="May"/>
    <x v="6"/>
    <n v="4"/>
    <n v="5"/>
  </r>
  <r>
    <n v="91916"/>
    <d v="2023-05-11T00:00:00"/>
    <d v="1899-12-30T13:09:00"/>
    <n v="1"/>
    <n v="3"/>
    <s v="Astoria"/>
    <n v="43"/>
    <n v="3"/>
    <s v="Tea"/>
    <s v="Brewed herbal tea"/>
    <s v="Lemon Grass"/>
    <s v="Large"/>
    <n v="11"/>
    <n v="3"/>
    <s v="Thursday"/>
    <s v="May"/>
    <x v="6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3"/>
    <n v="28"/>
    <s v="Thursday"/>
    <s v="May"/>
    <x v="6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21"/>
    <n v="6.2"/>
    <s v="Thursday"/>
    <s v="May"/>
    <x v="6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15"/>
    <n v="3.5"/>
    <s v="Thursday"/>
    <s v="May"/>
    <x v="6"/>
    <n v="4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17"/>
    <n v="2.5"/>
    <s v="Thursday"/>
    <s v="May"/>
    <x v="6"/>
    <n v="4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11"/>
    <n v="5"/>
    <s v="Thursday"/>
    <s v="May"/>
    <x v="6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8"/>
    <n v="3.5"/>
    <s v="Thursday"/>
    <s v="May"/>
    <x v="6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6"/>
    <n v="4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17"/>
    <n v="6"/>
    <s v="Thursday"/>
    <s v="May"/>
    <x v="6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8"/>
    <n v="7"/>
    <s v="Thursday"/>
    <s v="May"/>
    <x v="6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17"/>
    <n v="6"/>
    <s v="Thursday"/>
    <s v="May"/>
    <x v="6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Thursday"/>
    <s v="May"/>
    <x v="6"/>
    <n v="4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Thursday"/>
    <s v="May"/>
    <x v="6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6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6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11"/>
    <n v="6"/>
    <s v="Thursday"/>
    <s v="May"/>
    <x v="6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10"/>
    <n v="2.5"/>
    <s v="Thursday"/>
    <s v="May"/>
    <x v="6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6"/>
    <n v="4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6"/>
    <n v="4"/>
    <n v="5"/>
  </r>
  <r>
    <n v="91942"/>
    <d v="2023-05-11T00:00:00"/>
    <d v="1899-12-30T13:42:49"/>
    <n v="1"/>
    <n v="3"/>
    <s v="Astoria"/>
    <n v="32"/>
    <n v="3"/>
    <s v="Coffee"/>
    <s v="Gourmet brewed coffee"/>
    <s v="Ethiopia"/>
    <s v="Regular"/>
    <n v="8"/>
    <n v="3"/>
    <s v="Thursday"/>
    <s v="May"/>
    <x v="6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6"/>
    <n v="4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May"/>
    <x v="6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20"/>
    <n v="4"/>
    <s v="Thursday"/>
    <s v="May"/>
    <x v="6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10"/>
    <n v="4.25"/>
    <s v="Thursday"/>
    <s v="May"/>
    <x v="6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14"/>
    <n v="0.8"/>
    <s v="Thursday"/>
    <s v="May"/>
    <x v="6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6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6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6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8"/>
    <n v="3.5"/>
    <s v="Thursday"/>
    <s v="May"/>
    <x v="7"/>
    <n v="4"/>
    <n v="5"/>
  </r>
  <r>
    <n v="91958"/>
    <d v="2023-05-11T00:00:00"/>
    <d v="1899-12-30T14:02:13"/>
    <n v="1"/>
    <n v="8"/>
    <s v="Hell's Kitchen"/>
    <n v="77"/>
    <n v="3"/>
    <s v="Bakery"/>
    <s v="Scone"/>
    <s v="Oatmeal Scone"/>
    <s v="Not Defined"/>
    <n v="13"/>
    <n v="3"/>
    <s v="Thursday"/>
    <s v="May"/>
    <x v="7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Thursday"/>
    <s v="May"/>
    <x v="7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5"/>
    <n v="8.5"/>
    <s v="Thursday"/>
    <s v="May"/>
    <x v="7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11"/>
    <n v="6"/>
    <s v="Thursday"/>
    <s v="May"/>
    <x v="7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13"/>
    <n v="6"/>
    <s v="Thursday"/>
    <s v="May"/>
    <x v="7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12"/>
    <n v="0.8"/>
    <s v="Thursday"/>
    <s v="May"/>
    <x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5"/>
    <n v="8.5"/>
    <s v="Thursday"/>
    <s v="May"/>
    <x v="7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Thursday"/>
    <s v="May"/>
    <x v="7"/>
    <n v="4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Thursday"/>
    <s v="May"/>
    <x v="7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7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7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18"/>
    <n v="3.75"/>
    <s v="Thursday"/>
    <s v="May"/>
    <x v="7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8"/>
    <n v="6"/>
    <s v="Thursday"/>
    <s v="May"/>
    <x v="7"/>
    <n v="4"/>
    <n v="5"/>
  </r>
  <r>
    <n v="91979"/>
    <d v="2023-05-11T00:00:00"/>
    <d v="1899-12-30T14:20:29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80"/>
    <d v="2023-05-11T00:00:00"/>
    <d v="1899-12-30T14:23:07"/>
    <n v="1"/>
    <n v="8"/>
    <s v="Hell's Kitchen"/>
    <n v="43"/>
    <n v="3"/>
    <s v="Tea"/>
    <s v="Brewed herbal tea"/>
    <s v="Lemon Grass"/>
    <s v="Large"/>
    <n v="11"/>
    <n v="3"/>
    <s v="Thursday"/>
    <s v="May"/>
    <x v="7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Thursday"/>
    <s v="May"/>
    <x v="7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11"/>
    <n v="6"/>
    <s v="Thursday"/>
    <s v="May"/>
    <x v="7"/>
    <n v="4"/>
    <n v="5"/>
  </r>
  <r>
    <n v="91983"/>
    <d v="2023-05-11T00:00:00"/>
    <d v="1899-12-30T14:24:44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7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8"/>
    <n v="3.5"/>
    <s v="Thursday"/>
    <s v="May"/>
    <x v="7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17"/>
    <n v="3.25"/>
    <s v="Thursday"/>
    <s v="May"/>
    <x v="7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1988"/>
    <d v="2023-05-11T00:00:00"/>
    <d v="1899-12-30T14:26:22"/>
    <n v="1"/>
    <n v="8"/>
    <s v="Hell's Kitchen"/>
    <n v="47"/>
    <n v="3"/>
    <s v="Tea"/>
    <s v="Brewed Green tea"/>
    <s v="Serenity Green Tea"/>
    <s v="Large"/>
    <n v="18"/>
    <n v="3"/>
    <s v="Thursday"/>
    <s v="May"/>
    <x v="7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9"/>
    <n v="3.5"/>
    <s v="Thursday"/>
    <s v="May"/>
    <x v="7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5"/>
    <n v="8.5"/>
    <s v="Thursday"/>
    <s v="May"/>
    <x v="7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Thursday"/>
    <s v="May"/>
    <x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9"/>
    <n v="5"/>
    <s v="Thursday"/>
    <s v="May"/>
    <x v="7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Thursday"/>
    <s v="May"/>
    <x v="7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Thursday"/>
    <s v="May"/>
    <x v="7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91998"/>
    <d v="2023-05-11T00:00:00"/>
    <d v="1899-12-30T14:32:33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22"/>
    <n v="6"/>
    <s v="Thursday"/>
    <s v="May"/>
    <x v="7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hursday"/>
    <s v="May"/>
    <x v="7"/>
    <n v="4"/>
    <n v="5"/>
  </r>
  <r>
    <n v="92002"/>
    <d v="2023-05-11T00:00:00"/>
    <d v="1899-12-30T14:37:35"/>
    <n v="1"/>
    <n v="3"/>
    <s v="Astoria"/>
    <n v="37"/>
    <n v="3"/>
    <s v="Coffee"/>
    <s v="Barista Espresso"/>
    <s v="Espresso shot"/>
    <s v="Not Defined"/>
    <n v="13"/>
    <n v="3"/>
    <s v="Thursday"/>
    <s v="May"/>
    <x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5"/>
    <n v="1.6"/>
    <s v="Thursday"/>
    <s v="May"/>
    <x v="7"/>
    <n v="4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7"/>
    <n v="4"/>
    <n v="5"/>
  </r>
  <r>
    <n v="92006"/>
    <d v="2023-05-11T00:00:00"/>
    <d v="1899-12-30T14:42:21"/>
    <n v="1"/>
    <n v="8"/>
    <s v="Hell's Kitchen"/>
    <n v="77"/>
    <n v="3"/>
    <s v="Bakery"/>
    <s v="Scone"/>
    <s v="Oatmeal Scone"/>
    <s v="Not Defined"/>
    <n v="13"/>
    <n v="3"/>
    <s v="Thursday"/>
    <s v="May"/>
    <x v="7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9"/>
    <n v="6"/>
    <s v="Thursday"/>
    <s v="May"/>
    <x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9"/>
    <n v="7"/>
    <s v="Thursday"/>
    <s v="May"/>
    <x v="7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5"/>
    <n v="8.5"/>
    <s v="Thursday"/>
    <s v="May"/>
    <x v="7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15"/>
    <n v="3.25"/>
    <s v="Thursday"/>
    <s v="May"/>
    <x v="7"/>
    <n v="4"/>
    <n v="5"/>
  </r>
  <r>
    <n v="92012"/>
    <d v="2023-05-11T00:00:00"/>
    <d v="1899-12-30T14:46:34"/>
    <n v="1"/>
    <n v="3"/>
    <s v="Astoria"/>
    <n v="24"/>
    <n v="3"/>
    <s v="Coffee"/>
    <s v="Drip coffee"/>
    <s v="Our Old Time Diner Blend"/>
    <s v="Large"/>
    <n v="24"/>
    <n v="3"/>
    <s v="Thursday"/>
    <s v="May"/>
    <x v="7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92015"/>
    <d v="2023-05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Thursday"/>
    <s v="May"/>
    <x v="7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7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18"/>
    <n v="6"/>
    <s v="Thursday"/>
    <s v="May"/>
    <x v="7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9"/>
    <n v="6"/>
    <s v="Thursday"/>
    <s v="May"/>
    <x v="7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8"/>
    <n v="7"/>
    <s v="Thursday"/>
    <s v="May"/>
    <x v="7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20"/>
    <n v="4.5"/>
    <s v="Thursday"/>
    <s v="May"/>
    <x v="7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10"/>
    <n v="7.5"/>
    <s v="Thursday"/>
    <s v="May"/>
    <x v="7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92026"/>
    <d v="2023-05-11T00:00:00"/>
    <d v="1899-12-30T15:12:50"/>
    <n v="1"/>
    <n v="5"/>
    <s v="Lower Manhattan"/>
    <n v="26"/>
    <n v="3"/>
    <s v="Coffee"/>
    <s v="Organic brewed coffee"/>
    <s v="Brazilian"/>
    <s v="Regular"/>
    <n v="9"/>
    <n v="3"/>
    <s v="Thursday"/>
    <s v="May"/>
    <x v="8"/>
    <n v="4"/>
    <n v="5"/>
  </r>
  <r>
    <n v="92027"/>
    <d v="2023-05-11T00:00:00"/>
    <d v="1899-12-30T15:14:52"/>
    <n v="1"/>
    <n v="5"/>
    <s v="Lower Manhattan"/>
    <n v="49"/>
    <n v="3"/>
    <s v="Tea"/>
    <s v="Brewed Black tea"/>
    <s v="English Breakfast"/>
    <s v="Large"/>
    <n v="17"/>
    <n v="3"/>
    <s v="Thursday"/>
    <s v="May"/>
    <x v="8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8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8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8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15"/>
    <n v="3.25"/>
    <s v="Thursday"/>
    <s v="May"/>
    <x v="8"/>
    <n v="4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9"/>
    <n v="6"/>
    <s v="Thursday"/>
    <s v="May"/>
    <x v="8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5"/>
    <n v="8.5"/>
    <s v="Thursday"/>
    <s v="May"/>
    <x v="8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12"/>
    <n v="0.8"/>
    <s v="Thursday"/>
    <s v="May"/>
    <x v="8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11"/>
    <n v="6"/>
    <s v="Thursday"/>
    <s v="May"/>
    <x v="8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20"/>
    <n v="5"/>
    <s v="Thursday"/>
    <s v="May"/>
    <x v="8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12"/>
    <n v="3.25"/>
    <s v="Thursday"/>
    <s v="May"/>
    <x v="8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0"/>
    <n v="2.5"/>
    <s v="Thursday"/>
    <s v="May"/>
    <x v="8"/>
    <n v="4"/>
    <n v="5"/>
  </r>
  <r>
    <n v="92042"/>
    <d v="2023-05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Thursday"/>
    <s v="May"/>
    <x v="8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Thursday"/>
    <s v="May"/>
    <x v="8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11"/>
    <n v="6"/>
    <s v="Thursday"/>
    <s v="May"/>
    <x v="8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Thursday"/>
    <s v="May"/>
    <x v="8"/>
    <n v="4"/>
    <n v="5"/>
  </r>
  <r>
    <n v="92046"/>
    <d v="2023-05-11T00:00:00"/>
    <d v="1899-12-30T15:34:19"/>
    <n v="1"/>
    <n v="8"/>
    <s v="Hell's Kitchen"/>
    <n v="43"/>
    <n v="3"/>
    <s v="Tea"/>
    <s v="Brewed herbal tea"/>
    <s v="Lemon Grass"/>
    <s v="Large"/>
    <n v="11"/>
    <n v="3"/>
    <s v="Thursday"/>
    <s v="May"/>
    <x v="8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13"/>
    <n v="6"/>
    <s v="Thursday"/>
    <s v="May"/>
    <x v="8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10"/>
    <n v="5"/>
    <s v="Thursday"/>
    <s v="May"/>
    <x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Thursday"/>
    <s v="May"/>
    <x v="8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8"/>
    <n v="4"/>
    <n v="5"/>
  </r>
  <r>
    <n v="92058"/>
    <d v="2023-05-11T00:00:00"/>
    <d v="1899-12-30T15:58:37"/>
    <n v="1"/>
    <n v="8"/>
    <s v="Hell's Kitchen"/>
    <n v="77"/>
    <n v="3"/>
    <s v="Bakery"/>
    <s v="Scone"/>
    <s v="Oatmeal Scone"/>
    <s v="Not Defined"/>
    <n v="13"/>
    <n v="3"/>
    <s v="Thursday"/>
    <s v="May"/>
    <x v="8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92060"/>
    <d v="2023-05-11T00:00:00"/>
    <d v="1899-12-30T16:00:08"/>
    <n v="1"/>
    <n v="8"/>
    <s v="Hell's Kitchen"/>
    <n v="51"/>
    <n v="3"/>
    <s v="Tea"/>
    <s v="Brewed Black tea"/>
    <s v="Earl Grey"/>
    <s v="Large"/>
    <n v="9"/>
    <n v="3"/>
    <s v="Thursday"/>
    <s v="May"/>
    <x v="9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9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17"/>
    <n v="3.25"/>
    <s v="Thursday"/>
    <s v="May"/>
    <x v="9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9"/>
    <n v="4"/>
    <n v="5"/>
  </r>
  <r>
    <n v="92064"/>
    <d v="2023-05-11T00:00:00"/>
    <d v="1899-12-30T16:08:29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9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5"/>
    <n v="8.5"/>
    <s v="Thursday"/>
    <s v="May"/>
    <x v="9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Thursday"/>
    <s v="May"/>
    <x v="9"/>
    <n v="4"/>
    <n v="5"/>
  </r>
  <r>
    <n v="92069"/>
    <d v="2023-05-11T00:00:00"/>
    <d v="1899-12-30T16:16:08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24"/>
    <n v="6"/>
    <s v="Thursday"/>
    <s v="May"/>
    <x v="9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9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9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18"/>
    <n v="5"/>
    <s v="Thursday"/>
    <s v="May"/>
    <x v="9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10"/>
    <n v="2.5"/>
    <s v="Thursday"/>
    <s v="May"/>
    <x v="9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92081"/>
    <d v="2023-05-11T00:00:00"/>
    <d v="1899-12-30T16:25:59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14"/>
    <n v="0.8"/>
    <s v="Thursday"/>
    <s v="May"/>
    <x v="9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20"/>
    <n v="4"/>
    <s v="Thursday"/>
    <s v="May"/>
    <x v="9"/>
    <n v="4"/>
    <n v="5"/>
  </r>
  <r>
    <n v="92086"/>
    <d v="2023-05-11T00:00:00"/>
    <d v="1899-12-30T16:31:44"/>
    <n v="1"/>
    <n v="8"/>
    <s v="Hell's Kitchen"/>
    <n v="32"/>
    <n v="3"/>
    <s v="Coffee"/>
    <s v="Gourmet brewed coffee"/>
    <s v="Ethiopia"/>
    <s v="Regular"/>
    <n v="8"/>
    <n v="3"/>
    <s v="Thursday"/>
    <s v="May"/>
    <x v="9"/>
    <n v="4"/>
    <n v="5"/>
  </r>
  <r>
    <n v="92087"/>
    <d v="2023-05-11T00:00:00"/>
    <d v="1899-12-30T16:32:27"/>
    <n v="1"/>
    <n v="5"/>
    <s v="Lower Manhattan"/>
    <n v="24"/>
    <n v="3"/>
    <s v="Coffee"/>
    <s v="Drip coffee"/>
    <s v="Our Old Time Diner Blend"/>
    <s v="Large"/>
    <n v="24"/>
    <n v="3"/>
    <s v="Thursday"/>
    <s v="May"/>
    <x v="9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21"/>
    <n v="6.2"/>
    <s v="Thursday"/>
    <s v="May"/>
    <x v="9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17"/>
    <n v="6"/>
    <s v="Thursday"/>
    <s v="May"/>
    <x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10"/>
    <n v="5"/>
    <s v="Thursday"/>
    <s v="May"/>
    <x v="9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Thursday"/>
    <s v="May"/>
    <x v="9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5"/>
    <n v="3.75"/>
    <s v="Thursday"/>
    <s v="May"/>
    <x v="9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9"/>
    <n v="4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5"/>
    <n v="4.25"/>
    <s v="Thursday"/>
    <s v="May"/>
    <x v="9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4"/>
    <n v="1.6"/>
    <s v="Thursday"/>
    <s v="May"/>
    <x v="9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Thursday"/>
    <s v="May"/>
    <x v="9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9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12"/>
    <n v="3.25"/>
    <s v="Thursday"/>
    <s v="May"/>
    <x v="9"/>
    <n v="4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8"/>
    <n v="7"/>
    <s v="Thursday"/>
    <s v="May"/>
    <x v="9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18"/>
    <n v="3.75"/>
    <s v="Thursday"/>
    <s v="May"/>
    <x v="9"/>
    <n v="4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20"/>
    <n v="4.5"/>
    <s v="Thursday"/>
    <s v="May"/>
    <x v="9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5"/>
    <n v="8.5"/>
    <s v="Thursday"/>
    <s v="May"/>
    <x v="9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12"/>
    <n v="0.8"/>
    <s v="Thursday"/>
    <s v="May"/>
    <x v="9"/>
    <n v="4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10"/>
    <n v="3.75"/>
    <s v="Thursday"/>
    <s v="May"/>
    <x v="9"/>
    <n v="4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9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15"/>
    <n v="3.5"/>
    <s v="Thursday"/>
    <s v="May"/>
    <x v="9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9"/>
    <n v="3.5"/>
    <s v="Thursday"/>
    <s v="May"/>
    <x v="9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24"/>
    <n v="6"/>
    <s v="Thursday"/>
    <s v="May"/>
    <x v="10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Thursday"/>
    <s v="May"/>
    <x v="10"/>
    <n v="4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Thursday"/>
    <s v="May"/>
    <x v="10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Thursday"/>
    <s v="May"/>
    <x v="10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10"/>
    <n v="6"/>
    <s v="Thursday"/>
    <s v="May"/>
    <x v="10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10"/>
    <n v="2.5"/>
    <s v="Thursday"/>
    <s v="May"/>
    <x v="10"/>
    <n v="4"/>
    <n v="5"/>
  </r>
  <r>
    <n v="92131"/>
    <d v="2023-05-11T00:00:00"/>
    <d v="1899-12-30T17:16:17"/>
    <n v="1"/>
    <n v="8"/>
    <s v="Hell's Kitchen"/>
    <n v="43"/>
    <n v="3"/>
    <s v="Tea"/>
    <s v="Brewed herbal tea"/>
    <s v="Lemon Grass"/>
    <s v="Large"/>
    <n v="11"/>
    <n v="3"/>
    <s v="Thursday"/>
    <s v="May"/>
    <x v="10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92133"/>
    <d v="2023-05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Thursday"/>
    <s v="May"/>
    <x v="10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9"/>
    <n v="5"/>
    <s v="Thursday"/>
    <s v="May"/>
    <x v="10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92137"/>
    <d v="2023-05-11T00:00:00"/>
    <d v="1899-12-30T17:34:29"/>
    <n v="1"/>
    <n v="3"/>
    <s v="Astoria"/>
    <n v="45"/>
    <n v="3"/>
    <s v="Tea"/>
    <s v="Brewed herbal tea"/>
    <s v="Peppermint"/>
    <s v="Large"/>
    <n v="10"/>
    <n v="3"/>
    <s v="Thursday"/>
    <s v="May"/>
    <x v="10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5"/>
    <n v="4.25"/>
    <s v="Thursday"/>
    <s v="May"/>
    <x v="10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2"/>
    <n v="1.6"/>
    <s v="Thursday"/>
    <s v="May"/>
    <x v="10"/>
    <n v="4"/>
    <n v="5"/>
  </r>
  <r>
    <n v="92147"/>
    <d v="2023-05-11T00:00:00"/>
    <d v="1899-12-30T17:49:26"/>
    <n v="1"/>
    <n v="5"/>
    <s v="Lower Manhattan"/>
    <n v="26"/>
    <n v="3"/>
    <s v="Coffee"/>
    <s v="Organic brewed coffee"/>
    <s v="Brazilian"/>
    <s v="Regular"/>
    <n v="9"/>
    <n v="3"/>
    <s v="Thursday"/>
    <s v="May"/>
    <x v="10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9"/>
    <n v="6"/>
    <s v="Thursday"/>
    <s v="May"/>
    <x v="10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Thursday"/>
    <s v="May"/>
    <x v="10"/>
    <n v="4"/>
    <n v="5"/>
  </r>
  <r>
    <n v="92152"/>
    <d v="2023-05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Thursday"/>
    <s v="May"/>
    <x v="10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0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1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11"/>
    <n v="4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Thursday"/>
    <s v="May"/>
    <x v="11"/>
    <n v="4"/>
    <n v="5"/>
  </r>
  <r>
    <n v="92160"/>
    <d v="2023-05-11T00:00:00"/>
    <d v="1899-12-30T18:14:28"/>
    <n v="1"/>
    <n v="5"/>
    <s v="Lower Manhattan"/>
    <n v="51"/>
    <n v="3"/>
    <s v="Tea"/>
    <s v="Brewed Black tea"/>
    <s v="Earl Grey"/>
    <s v="Large"/>
    <n v="9"/>
    <n v="3"/>
    <s v="Thursday"/>
    <s v="May"/>
    <x v="11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92162"/>
    <d v="2023-05-11T00:00:00"/>
    <d v="1899-12-30T18:14:43"/>
    <n v="1"/>
    <n v="8"/>
    <s v="Hell's Kitchen"/>
    <n v="47"/>
    <n v="3"/>
    <s v="Tea"/>
    <s v="Brewed Green tea"/>
    <s v="Serenity Green Tea"/>
    <s v="Large"/>
    <n v="18"/>
    <n v="3"/>
    <s v="Thursday"/>
    <s v="May"/>
    <x v="11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1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5"/>
    <n v="4.25"/>
    <s v="Thursday"/>
    <s v="May"/>
    <x v="11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11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5"/>
    <n v="8.5"/>
    <s v="Thursday"/>
    <s v="May"/>
    <x v="11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18"/>
    <n v="3.75"/>
    <s v="Thursday"/>
    <s v="May"/>
    <x v="11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1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11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20"/>
    <n v="4.5"/>
    <s v="Thursday"/>
    <s v="May"/>
    <x v="11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Thursday"/>
    <s v="May"/>
    <x v="11"/>
    <n v="4"/>
    <n v="5"/>
  </r>
  <r>
    <n v="92173"/>
    <d v="2023-05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Thursday"/>
    <s v="May"/>
    <x v="11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22"/>
    <n v="5"/>
    <s v="Thursday"/>
    <s v="May"/>
    <x v="11"/>
    <n v="4"/>
    <n v="5"/>
  </r>
  <r>
    <n v="92177"/>
    <d v="2023-05-11T00:00:00"/>
    <d v="1899-12-30T18:26:20"/>
    <n v="1"/>
    <n v="3"/>
    <s v="Astoria"/>
    <n v="49"/>
    <n v="3"/>
    <s v="Tea"/>
    <s v="Brewed Black tea"/>
    <s v="English Breakfast"/>
    <s v="Large"/>
    <n v="17"/>
    <n v="3"/>
    <s v="Thursday"/>
    <s v="May"/>
    <x v="11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Thursday"/>
    <s v="May"/>
    <x v="11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15"/>
    <n v="3.5"/>
    <s v="Thursday"/>
    <s v="May"/>
    <x v="11"/>
    <n v="4"/>
    <n v="5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9"/>
    <n v="3.5"/>
    <s v="Thursday"/>
    <s v="May"/>
    <x v="11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1"/>
    <n v="4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25"/>
    <n v="14"/>
    <s v="Thursday"/>
    <s v="May"/>
    <x v="11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Thursday"/>
    <s v="May"/>
    <x v="11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10"/>
    <n v="2.5"/>
    <s v="Thursday"/>
    <s v="May"/>
    <x v="11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10"/>
    <n v="5"/>
    <s v="Thursday"/>
    <s v="May"/>
    <x v="11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9"/>
    <n v="6"/>
    <s v="Thursday"/>
    <s v="May"/>
    <x v="11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17"/>
    <n v="5"/>
    <s v="Thursday"/>
    <s v="May"/>
    <x v="11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18"/>
    <n v="6"/>
    <s v="Thursday"/>
    <s v="May"/>
    <x v="11"/>
    <n v="4"/>
    <n v="5"/>
  </r>
  <r>
    <n v="92194"/>
    <d v="2023-05-11T00:00:00"/>
    <d v="1899-12-30T18:55:18"/>
    <n v="1"/>
    <n v="3"/>
    <s v="Astoria"/>
    <n v="51"/>
    <n v="3"/>
    <s v="Tea"/>
    <s v="Brewed Black tea"/>
    <s v="Earl Grey"/>
    <s v="Large"/>
    <n v="9"/>
    <n v="3"/>
    <s v="Thursday"/>
    <s v="May"/>
    <x v="11"/>
    <n v="4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8"/>
    <n v="6"/>
    <s v="Thursday"/>
    <s v="May"/>
    <x v="11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12"/>
    <n v="4"/>
    <n v="5"/>
  </r>
  <r>
    <n v="92199"/>
    <d v="2023-05-11T00:00:00"/>
    <d v="1899-12-30T19:09:00"/>
    <n v="1"/>
    <n v="8"/>
    <s v="Hell's Kitchen"/>
    <n v="32"/>
    <n v="3"/>
    <s v="Coffee"/>
    <s v="Gourmet brewed coffee"/>
    <s v="Ethiopia"/>
    <s v="Regular"/>
    <n v="8"/>
    <n v="3"/>
    <s v="Thursday"/>
    <s v="May"/>
    <x v="12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17"/>
    <n v="6"/>
    <s v="Thursday"/>
    <s v="May"/>
    <x v="12"/>
    <n v="4"/>
    <n v="5"/>
  </r>
  <r>
    <n v="92201"/>
    <d v="2023-05-11T00:00:00"/>
    <d v="1899-12-30T19:17:53"/>
    <n v="1"/>
    <n v="3"/>
    <s v="Astoria"/>
    <n v="45"/>
    <n v="3"/>
    <s v="Tea"/>
    <s v="Brewed herbal tea"/>
    <s v="Peppermint"/>
    <s v="Large"/>
    <n v="10"/>
    <n v="3"/>
    <s v="Thursday"/>
    <s v="May"/>
    <x v="12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13"/>
    <n v="6"/>
    <s v="Thursday"/>
    <s v="May"/>
    <x v="12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12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17"/>
    <n v="3.25"/>
    <s v="Thursday"/>
    <s v="May"/>
    <x v="12"/>
    <n v="4"/>
    <n v="5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2"/>
    <n v="4"/>
    <n v="5"/>
  </r>
  <r>
    <n v="92206"/>
    <d v="2023-05-11T00:00:00"/>
    <d v="1899-12-30T19:26:08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18"/>
    <n v="3.75"/>
    <s v="Thursday"/>
    <s v="May"/>
    <x v="12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17"/>
    <n v="6"/>
    <s v="Thursday"/>
    <s v="May"/>
    <x v="12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12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2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92214"/>
    <d v="2023-05-11T00:00:00"/>
    <d v="1899-12-30T19:48:27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y"/>
    <x v="12"/>
    <n v="4"/>
    <n v="5"/>
  </r>
  <r>
    <n v="92216"/>
    <d v="2023-05-11T00:00:00"/>
    <d v="1899-12-30T19:48:35"/>
    <n v="1"/>
    <n v="8"/>
    <s v="Hell's Kitchen"/>
    <n v="32"/>
    <n v="3"/>
    <s v="Coffee"/>
    <s v="Gourmet brewed coffee"/>
    <s v="Ethiopia"/>
    <s v="Regular"/>
    <n v="8"/>
    <n v="3"/>
    <s v="Thursday"/>
    <s v="May"/>
    <x v="12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10"/>
    <n v="6"/>
    <s v="Thursday"/>
    <s v="May"/>
    <x v="12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2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92220"/>
    <d v="2023-05-11T00:00:00"/>
    <d v="1899-12-30T19:54:04"/>
    <n v="1"/>
    <n v="8"/>
    <s v="Hell's Kitchen"/>
    <n v="53"/>
    <n v="3"/>
    <s v="Tea"/>
    <s v="Brewed Chai tea"/>
    <s v="Traditional Blend Chai"/>
    <s v="Large"/>
    <n v="22"/>
    <n v="3"/>
    <s v="Thursday"/>
    <s v="May"/>
    <x v="12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24"/>
    <n v="4"/>
    <s v="Thursday"/>
    <s v="May"/>
    <x v="12"/>
    <n v="4"/>
    <n v="5"/>
  </r>
  <r>
    <n v="92224"/>
    <d v="2023-05-11T00:00:00"/>
    <d v="1899-12-30T19:57:07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11"/>
    <n v="5"/>
    <s v="Friday"/>
    <s v="May"/>
    <x v="13"/>
    <n v="5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15"/>
    <n v="3.5"/>
    <s v="Friday"/>
    <s v="May"/>
    <x v="13"/>
    <n v="5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24"/>
    <n v="6"/>
    <s v="Friday"/>
    <s v="May"/>
    <x v="13"/>
    <n v="5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5"/>
    <n v="7.5"/>
    <s v="Friday"/>
    <s v="May"/>
    <x v="13"/>
    <n v="5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Friday"/>
    <s v="May"/>
    <x v="13"/>
    <n v="5"/>
    <n v="5"/>
  </r>
  <r>
    <n v="92230"/>
    <d v="2023-05-12T00:00:00"/>
    <d v="1899-12-30T06:07:15"/>
    <n v="1"/>
    <n v="5"/>
    <s v="Lower Manhattan"/>
    <n v="32"/>
    <n v="3"/>
    <s v="Coffee"/>
    <s v="Gourmet brewed coffee"/>
    <s v="Ethiopia"/>
    <s v="Regular"/>
    <n v="8"/>
    <n v="3"/>
    <s v="Friday"/>
    <s v="May"/>
    <x v="13"/>
    <n v="5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Friday"/>
    <s v="May"/>
    <x v="13"/>
    <n v="5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9"/>
    <n v="2.5"/>
    <s v="Friday"/>
    <s v="May"/>
    <x v="13"/>
    <n v="5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10"/>
    <n v="6"/>
    <s v="Friday"/>
    <s v="May"/>
    <x v="13"/>
    <n v="5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18"/>
    <n v="6"/>
    <s v="Friday"/>
    <s v="May"/>
    <x v="13"/>
    <n v="5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Friday"/>
    <s v="May"/>
    <x v="13"/>
    <n v="5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3"/>
    <n v="5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3"/>
    <n v="5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Friday"/>
    <s v="May"/>
    <x v="13"/>
    <n v="5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22"/>
    <n v="5"/>
    <s v="Friday"/>
    <s v="May"/>
    <x v="13"/>
    <n v="5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9"/>
    <n v="7"/>
    <s v="Friday"/>
    <s v="May"/>
    <x v="13"/>
    <n v="5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Friday"/>
    <s v="May"/>
    <x v="13"/>
    <n v="5"/>
    <n v="5"/>
  </r>
  <r>
    <n v="92252"/>
    <d v="2023-05-12T00:00:00"/>
    <d v="1899-12-30T06:34:34"/>
    <n v="1"/>
    <n v="8"/>
    <s v="Hell's Kitchen"/>
    <n v="45"/>
    <n v="3"/>
    <s v="Tea"/>
    <s v="Brewed herbal tea"/>
    <s v="Peppermint"/>
    <s v="Large"/>
    <n v="10"/>
    <n v="3"/>
    <s v="Friday"/>
    <s v="May"/>
    <x v="13"/>
    <n v="5"/>
    <n v="5"/>
  </r>
  <r>
    <n v="92253"/>
    <d v="2023-05-12T00:00:00"/>
    <d v="1899-12-30T06:34:44"/>
    <n v="1"/>
    <n v="5"/>
    <s v="Lower Manhattan"/>
    <n v="49"/>
    <n v="3"/>
    <s v="Tea"/>
    <s v="Brewed Black tea"/>
    <s v="English Breakfast"/>
    <s v="Large"/>
    <n v="17"/>
    <n v="3"/>
    <s v="Friday"/>
    <s v="May"/>
    <x v="13"/>
    <n v="5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Friday"/>
    <s v="May"/>
    <x v="13"/>
    <n v="5"/>
    <n v="5"/>
  </r>
  <r>
    <n v="92256"/>
    <d v="2023-05-12T00:00:00"/>
    <d v="1899-12-30T06:36:13"/>
    <n v="1"/>
    <n v="8"/>
    <s v="Hell's Kitchen"/>
    <n v="47"/>
    <n v="3"/>
    <s v="Tea"/>
    <s v="Brewed Green tea"/>
    <s v="Serenity Green Tea"/>
    <s v="Large"/>
    <n v="18"/>
    <n v="3"/>
    <s v="Friday"/>
    <s v="May"/>
    <x v="13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Friday"/>
    <s v="May"/>
    <x v="13"/>
    <n v="5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3"/>
    <n v="5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3"/>
    <n v="5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13"/>
    <n v="5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5"/>
    <n v="3.75"/>
    <s v="Friday"/>
    <s v="May"/>
    <x v="13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Friday"/>
    <s v="May"/>
    <x v="13"/>
    <n v="5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17"/>
    <n v="6"/>
    <s v="Friday"/>
    <s v="May"/>
    <x v="13"/>
    <n v="5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Friday"/>
    <s v="May"/>
    <x v="13"/>
    <n v="5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9"/>
    <n v="6"/>
    <s v="Friday"/>
    <s v="May"/>
    <x v="13"/>
    <n v="5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21"/>
    <n v="6.2"/>
    <s v="Friday"/>
    <s v="May"/>
    <x v="13"/>
    <n v="5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9"/>
    <n v="6"/>
    <s v="Friday"/>
    <s v="May"/>
    <x v="13"/>
    <n v="5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Friday"/>
    <s v="May"/>
    <x v="13"/>
    <n v="5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10"/>
    <n v="3.75"/>
    <s v="Friday"/>
    <s v="May"/>
    <x v="13"/>
    <n v="5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3"/>
    <n v="5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18"/>
    <n v="6"/>
    <s v="Friday"/>
    <s v="May"/>
    <x v="13"/>
    <n v="5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5"/>
    <n v="4.25"/>
    <s v="Friday"/>
    <s v="May"/>
    <x v="13"/>
    <n v="5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3"/>
    <n v="5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Friday"/>
    <s v="May"/>
    <x v="13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3"/>
    <n v="5"/>
    <n v="5"/>
  </r>
  <r>
    <n v="92278"/>
    <d v="2023-05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Friday"/>
    <s v="May"/>
    <x v="13"/>
    <n v="5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4"/>
    <n v="2"/>
    <s v="Friday"/>
    <s v="May"/>
    <x v="13"/>
    <n v="5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Friday"/>
    <s v="May"/>
    <x v="13"/>
    <n v="5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Friday"/>
    <s v="May"/>
    <x v="13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85"/>
    <d v="2023-05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Friday"/>
    <s v="May"/>
    <x v="13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Friday"/>
    <s v="May"/>
    <x v="13"/>
    <n v="5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3"/>
    <n v="5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20"/>
    <n v="8"/>
    <s v="Friday"/>
    <s v="May"/>
    <x v="13"/>
    <n v="5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12"/>
    <n v="3.25"/>
    <s v="Friday"/>
    <s v="May"/>
    <x v="13"/>
    <n v="5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Friday"/>
    <s v="May"/>
    <x v="13"/>
    <n v="5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Friday"/>
    <s v="May"/>
    <x v="13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10"/>
    <n v="4.25"/>
    <s v="Friday"/>
    <s v="May"/>
    <x v="13"/>
    <n v="5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Friday"/>
    <s v="May"/>
    <x v="13"/>
    <n v="5"/>
    <n v="5"/>
  </r>
  <r>
    <n v="92297"/>
    <d v="2023-05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Friday"/>
    <s v="May"/>
    <x v="13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3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5"/>
    <n v="8.5"/>
    <s v="Friday"/>
    <s v="May"/>
    <x v="13"/>
    <n v="5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Friday"/>
    <s v="May"/>
    <x v="13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20"/>
    <n v="8"/>
    <s v="Friday"/>
    <s v="May"/>
    <x v="13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Friday"/>
    <s v="May"/>
    <x v="13"/>
    <n v="5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18"/>
    <n v="2.5"/>
    <s v="Friday"/>
    <s v="May"/>
    <x v="0"/>
    <n v="5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Friday"/>
    <s v="May"/>
    <x v="0"/>
    <n v="5"/>
    <n v="5"/>
  </r>
  <r>
    <n v="92310"/>
    <d v="2023-05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Friday"/>
    <s v="May"/>
    <x v="0"/>
    <n v="5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11"/>
    <n v="6"/>
    <s v="Friday"/>
    <s v="May"/>
    <x v="0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22"/>
    <n v="5"/>
    <s v="Friday"/>
    <s v="May"/>
    <x v="0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11"/>
    <n v="5"/>
    <s v="Friday"/>
    <s v="May"/>
    <x v="0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0"/>
    <n v="5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Friday"/>
    <s v="May"/>
    <x v="0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Friday"/>
    <s v="May"/>
    <x v="0"/>
    <n v="5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12"/>
    <n v="0.8"/>
    <s v="Friday"/>
    <s v="May"/>
    <x v="0"/>
    <n v="5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10"/>
    <n v="8.5"/>
    <s v="Friday"/>
    <s v="May"/>
    <x v="0"/>
    <n v="5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Friday"/>
    <s v="May"/>
    <x v="0"/>
    <n v="5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Friday"/>
    <s v="May"/>
    <x v="0"/>
    <n v="5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4"/>
    <n v="2"/>
    <s v="Friday"/>
    <s v="May"/>
    <x v="0"/>
    <n v="5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Friday"/>
    <s v="May"/>
    <x v="0"/>
    <n v="5"/>
    <n v="5"/>
  </r>
  <r>
    <n v="92341"/>
    <d v="2023-05-12T00:00:00"/>
    <d v="1899-12-30T07:17:01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92342"/>
    <d v="2023-05-12T00:00:00"/>
    <d v="1899-12-30T07:18:29"/>
    <n v="1"/>
    <n v="8"/>
    <s v="Hell's Kitchen"/>
    <n v="43"/>
    <n v="3"/>
    <s v="Tea"/>
    <s v="Brewed herbal tea"/>
    <s v="Lemon Grass"/>
    <s v="Large"/>
    <n v="11"/>
    <n v="3"/>
    <s v="Friday"/>
    <s v="May"/>
    <x v="0"/>
    <n v="5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10"/>
    <n v="5"/>
    <s v="Friday"/>
    <s v="May"/>
    <x v="0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17"/>
    <n v="2.5"/>
    <s v="Friday"/>
    <s v="May"/>
    <x v="0"/>
    <n v="5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0"/>
    <n v="5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Friday"/>
    <s v="May"/>
    <x v="0"/>
    <n v="5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20"/>
    <n v="4"/>
    <s v="Friday"/>
    <s v="May"/>
    <x v="0"/>
    <n v="5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Friday"/>
    <s v="May"/>
    <x v="0"/>
    <n v="5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19"/>
    <n v="3.75"/>
    <s v="Friday"/>
    <s v="May"/>
    <x v="0"/>
    <n v="5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9"/>
    <n v="3.5"/>
    <s v="Friday"/>
    <s v="May"/>
    <x v="0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92366"/>
    <d v="2023-05-12T00:00:00"/>
    <d v="1899-12-30T07:33:45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Friday"/>
    <s v="May"/>
    <x v="0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10"/>
    <n v="2.5"/>
    <s v="Friday"/>
    <s v="May"/>
    <x v="0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Friday"/>
    <s v="May"/>
    <x v="0"/>
    <n v="5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0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17"/>
    <n v="5"/>
    <s v="Friday"/>
    <s v="May"/>
    <x v="0"/>
    <n v="5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0"/>
    <n v="5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Friday"/>
    <s v="May"/>
    <x v="0"/>
    <n v="5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15"/>
    <n v="3.25"/>
    <s v="Friday"/>
    <s v="May"/>
    <x v="0"/>
    <n v="5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92388"/>
    <d v="2023-05-12T00:00:00"/>
    <d v="1899-12-30T07:48:44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21"/>
    <n v="6.2"/>
    <s v="Friday"/>
    <s v="May"/>
    <x v="0"/>
    <n v="5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Friday"/>
    <s v="May"/>
    <x v="0"/>
    <n v="5"/>
    <n v="5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24"/>
    <n v="6"/>
    <s v="Friday"/>
    <s v="May"/>
    <x v="0"/>
    <n v="5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15"/>
    <n v="3.5"/>
    <s v="Friday"/>
    <s v="May"/>
    <x v="0"/>
    <n v="5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11"/>
    <n v="5"/>
    <s v="Friday"/>
    <s v="May"/>
    <x v="0"/>
    <n v="5"/>
    <n v="5"/>
  </r>
  <r>
    <n v="92396"/>
    <d v="2023-05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Friday"/>
    <s v="May"/>
    <x v="0"/>
    <n v="5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Friday"/>
    <s v="May"/>
    <x v="0"/>
    <n v="5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12"/>
    <n v="0.8"/>
    <s v="Friday"/>
    <s v="May"/>
    <x v="0"/>
    <n v="5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0"/>
    <n v="5"/>
    <n v="5"/>
  </r>
  <r>
    <n v="92403"/>
    <d v="2023-05-12T00:00:00"/>
    <d v="1899-12-30T07:53:08"/>
    <n v="1"/>
    <n v="5"/>
    <s v="Lower Manhattan"/>
    <n v="77"/>
    <n v="3"/>
    <s v="Bakery"/>
    <s v="Scone"/>
    <s v="Oatmeal Scone"/>
    <s v="Not Defined"/>
    <n v="13"/>
    <n v="3"/>
    <s v="Friday"/>
    <s v="May"/>
    <x v="0"/>
    <n v="5"/>
    <n v="5"/>
  </r>
  <r>
    <n v="92404"/>
    <d v="2023-05-12T00:00:00"/>
    <d v="1899-12-30T07:53:18"/>
    <n v="1"/>
    <n v="5"/>
    <s v="Lower Manhattan"/>
    <n v="26"/>
    <n v="3"/>
    <s v="Coffee"/>
    <s v="Organic brewed coffee"/>
    <s v="Brazilian"/>
    <s v="Regular"/>
    <n v="9"/>
    <n v="3"/>
    <s v="Friday"/>
    <s v="May"/>
    <x v="0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22"/>
    <n v="5"/>
    <s v="Friday"/>
    <s v="May"/>
    <x v="0"/>
    <n v="5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0"/>
    <n v="2.5"/>
    <s v="Friday"/>
    <s v="May"/>
    <x v="0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9"/>
    <n v="5"/>
    <s v="Friday"/>
    <s v="May"/>
    <x v="0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Friday"/>
    <s v="May"/>
    <x v="0"/>
    <n v="5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412"/>
    <d v="2023-05-12T00:00:00"/>
    <d v="1899-12-30T07:59:45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Friday"/>
    <s v="May"/>
    <x v="1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"/>
    <n v="5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8"/>
    <n v="7"/>
    <s v="Friday"/>
    <s v="May"/>
    <x v="1"/>
    <n v="5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92423"/>
    <d v="2023-05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"/>
    <n v="5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9"/>
    <n v="3.5"/>
    <s v="Friday"/>
    <s v="May"/>
    <x v="1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92428"/>
    <d v="2023-05-12T00:00:00"/>
    <d v="1899-12-30T08:06:50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19"/>
    <n v="3.75"/>
    <s v="Friday"/>
    <s v="May"/>
    <x v="1"/>
    <n v="5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13"/>
    <n v="6"/>
    <s v="Friday"/>
    <s v="May"/>
    <x v="1"/>
    <n v="5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"/>
    <n v="5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8"/>
    <n v="21"/>
    <s v="Friday"/>
    <s v="May"/>
    <x v="1"/>
    <n v="5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3"/>
    <n v="28"/>
    <s v="Friday"/>
    <s v="May"/>
    <x v="1"/>
    <n v="5"/>
    <n v="5"/>
  </r>
  <r>
    <n v="92438"/>
    <d v="2023-05-12T00:00:00"/>
    <d v="1899-12-30T08:13:21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9"/>
    <n v="3.5"/>
    <s v="Friday"/>
    <s v="May"/>
    <x v="1"/>
    <n v="5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10"/>
    <n v="8.5"/>
    <s v="Friday"/>
    <s v="May"/>
    <x v="1"/>
    <n v="5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Friday"/>
    <s v="May"/>
    <x v="1"/>
    <n v="5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Friday"/>
    <s v="May"/>
    <x v="1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49"/>
    <d v="2023-05-12T00:00:00"/>
    <d v="1899-12-30T08:17:54"/>
    <n v="1"/>
    <n v="3"/>
    <s v="Astoria"/>
    <n v="51"/>
    <n v="3"/>
    <s v="Tea"/>
    <s v="Brewed Black tea"/>
    <s v="Earl Grey"/>
    <s v="Large"/>
    <n v="9"/>
    <n v="3"/>
    <s v="Friday"/>
    <s v="May"/>
    <x v="1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15"/>
    <n v="3.5"/>
    <s v="Friday"/>
    <s v="May"/>
    <x v="1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92457"/>
    <d v="2023-05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Friday"/>
    <s v="May"/>
    <x v="1"/>
    <n v="5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Friday"/>
    <s v="May"/>
    <x v="1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Friday"/>
    <s v="May"/>
    <x v="1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Friday"/>
    <s v="May"/>
    <x v="1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8"/>
    <n v="7"/>
    <s v="Friday"/>
    <s v="May"/>
    <x v="1"/>
    <n v="5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92468"/>
    <d v="2023-05-12T00:00:00"/>
    <d v="1899-12-30T08:31:46"/>
    <n v="1"/>
    <n v="3"/>
    <s v="Astoria"/>
    <n v="47"/>
    <n v="3"/>
    <s v="Tea"/>
    <s v="Brewed Green tea"/>
    <s v="Serenity Green Tea"/>
    <s v="Large"/>
    <n v="18"/>
    <n v="3"/>
    <s v="Friday"/>
    <s v="May"/>
    <x v="1"/>
    <n v="5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2"/>
    <n v="1.6"/>
    <s v="Friday"/>
    <s v="May"/>
    <x v="1"/>
    <n v="5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5"/>
    <n v="8.5"/>
    <s v="Friday"/>
    <s v="May"/>
    <x v="1"/>
    <n v="5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24"/>
    <n v="4"/>
    <s v="Friday"/>
    <s v="May"/>
    <x v="1"/>
    <n v="5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21"/>
    <n v="6.2"/>
    <s v="Friday"/>
    <s v="May"/>
    <x v="1"/>
    <n v="5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79"/>
    <d v="2023-05-12T00:00:00"/>
    <d v="1899-12-30T08:35:19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Friday"/>
    <s v="May"/>
    <x v="1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Friday"/>
    <s v="May"/>
    <x v="1"/>
    <n v="5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13"/>
    <n v="6"/>
    <s v="Friday"/>
    <s v="May"/>
    <x v="1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485"/>
    <d v="2023-05-12T00:00:00"/>
    <d v="1899-12-30T08:37:18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0"/>
    <n v="2.5"/>
    <s v="Friday"/>
    <s v="May"/>
    <x v="1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8"/>
    <n v="3.5"/>
    <s v="Friday"/>
    <s v="May"/>
    <x v="1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Friday"/>
    <s v="May"/>
    <x v="1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Friday"/>
    <s v="May"/>
    <x v="1"/>
    <n v="5"/>
    <n v="5"/>
  </r>
  <r>
    <n v="92494"/>
    <d v="2023-05-12T00:00:00"/>
    <d v="1899-12-30T08:40:20"/>
    <n v="1"/>
    <n v="5"/>
    <s v="Lower Manhattan"/>
    <n v="26"/>
    <n v="3"/>
    <s v="Coffee"/>
    <s v="Organic brewed coffee"/>
    <s v="Brazilian"/>
    <s v="Regular"/>
    <n v="9"/>
    <n v="3"/>
    <s v="Friday"/>
    <s v="May"/>
    <x v="1"/>
    <n v="5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92496"/>
    <d v="2023-05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Friday"/>
    <s v="May"/>
    <x v="1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"/>
    <n v="5"/>
    <n v="5"/>
  </r>
  <r>
    <n v="92506"/>
    <d v="2023-05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Friday"/>
    <s v="May"/>
    <x v="1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12"/>
    <n v="3.25"/>
    <s v="Friday"/>
    <s v="May"/>
    <x v="1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20"/>
    <n v="5"/>
    <s v="Friday"/>
    <s v="May"/>
    <x v="1"/>
    <n v="5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Friday"/>
    <s v="May"/>
    <x v="1"/>
    <n v="5"/>
    <n v="5"/>
  </r>
  <r>
    <n v="92512"/>
    <d v="2023-05-12T00:00:00"/>
    <d v="1899-12-30T08:52:21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4"/>
    <n v="2"/>
    <s v="Friday"/>
    <s v="May"/>
    <x v="1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18"/>
    <n v="6"/>
    <s v="Friday"/>
    <s v="May"/>
    <x v="1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Friday"/>
    <s v="May"/>
    <x v="1"/>
    <n v="5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11"/>
    <n v="2.5"/>
    <s v="Friday"/>
    <s v="May"/>
    <x v="2"/>
    <n v="5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9"/>
    <n v="2.5"/>
    <s v="Friday"/>
    <s v="May"/>
    <x v="2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5"/>
    <n v="8.5"/>
    <s v="Friday"/>
    <s v="May"/>
    <x v="2"/>
    <n v="5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92530"/>
    <d v="2023-05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Friday"/>
    <s v="May"/>
    <x v="2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24"/>
    <n v="6"/>
    <s v="Friday"/>
    <s v="May"/>
    <x v="2"/>
    <n v="5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5"/>
    <n v="3.75"/>
    <s v="Friday"/>
    <s v="May"/>
    <x v="2"/>
    <n v="5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544"/>
    <d v="2023-05-12T00:00:00"/>
    <d v="1899-12-30T09:06:33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24"/>
    <n v="6"/>
    <s v="Friday"/>
    <s v="May"/>
    <x v="2"/>
    <n v="5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9"/>
    <n v="6"/>
    <s v="Friday"/>
    <s v="May"/>
    <x v="2"/>
    <n v="5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92551"/>
    <d v="2023-05-12T00:00:00"/>
    <d v="1899-12-30T09:08:59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92554"/>
    <d v="2023-05-12T00:00:00"/>
    <d v="1899-12-30T09:09:34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555"/>
    <d v="2023-05-12T00:00:00"/>
    <d v="1899-12-30T09:09:57"/>
    <n v="1"/>
    <n v="8"/>
    <s v="Hell's Kitchen"/>
    <n v="37"/>
    <n v="3"/>
    <s v="Coffee"/>
    <s v="Barista Espresso"/>
    <s v="Espresso shot"/>
    <s v="Not Defined"/>
    <n v="13"/>
    <n v="3"/>
    <s v="Friday"/>
    <s v="May"/>
    <x v="2"/>
    <n v="5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4"/>
    <n v="1.6"/>
    <s v="Friday"/>
    <s v="May"/>
    <x v="2"/>
    <n v="5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10"/>
    <n v="6"/>
    <s v="Friday"/>
    <s v="May"/>
    <x v="2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8"/>
    <n v="6"/>
    <s v="Friday"/>
    <s v="May"/>
    <x v="2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Friday"/>
    <s v="May"/>
    <x v="2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18"/>
    <n v="6"/>
    <s v="Friday"/>
    <s v="May"/>
    <x v="2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21"/>
    <n v="19.75"/>
    <s v="Friday"/>
    <s v="May"/>
    <x v="2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92571"/>
    <d v="2023-05-12T00:00:00"/>
    <d v="1899-12-30T09:12:34"/>
    <n v="1"/>
    <n v="3"/>
    <s v="Astoria"/>
    <n v="43"/>
    <n v="3"/>
    <s v="Tea"/>
    <s v="Brewed herbal tea"/>
    <s v="Lemon Grass"/>
    <s v="Large"/>
    <n v="11"/>
    <n v="3"/>
    <s v="Friday"/>
    <s v="May"/>
    <x v="2"/>
    <n v="5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575"/>
    <d v="2023-05-12T00:00:00"/>
    <d v="1899-12-30T09:13:08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Friday"/>
    <s v="May"/>
    <x v="2"/>
    <n v="5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10"/>
    <n v="5"/>
    <s v="Friday"/>
    <s v="May"/>
    <x v="2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Friday"/>
    <s v="May"/>
    <x v="2"/>
    <n v="5"/>
    <n v="5"/>
  </r>
  <r>
    <n v="92582"/>
    <d v="2023-05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Friday"/>
    <s v="May"/>
    <x v="2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May"/>
    <x v="2"/>
    <n v="5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Friday"/>
    <s v="May"/>
    <x v="2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2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10"/>
    <n v="4.25"/>
    <s v="Friday"/>
    <s v="May"/>
    <x v="2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97"/>
    <d v="2023-05-12T00:00:00"/>
    <d v="1899-12-30T09:25:56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92598"/>
    <d v="2023-05-12T00:00:00"/>
    <d v="1899-12-30T09:25:56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2"/>
    <n v="5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8"/>
    <n v="6"/>
    <s v="Friday"/>
    <s v="May"/>
    <x v="2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4"/>
    <n v="2"/>
    <s v="Friday"/>
    <s v="May"/>
    <x v="2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11"/>
    <n v="6"/>
    <s v="Friday"/>
    <s v="May"/>
    <x v="2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22"/>
    <n v="5"/>
    <s v="Friday"/>
    <s v="May"/>
    <x v="2"/>
    <n v="5"/>
    <n v="5"/>
  </r>
  <r>
    <n v="92609"/>
    <d v="2023-05-12T00:00:00"/>
    <d v="1899-12-30T09:28:42"/>
    <n v="1"/>
    <n v="5"/>
    <s v="Lower Manhattan"/>
    <n v="26"/>
    <n v="3"/>
    <s v="Coffee"/>
    <s v="Organic brewed coffee"/>
    <s v="Brazilian"/>
    <s v="Regular"/>
    <n v="9"/>
    <n v="3"/>
    <s v="Friday"/>
    <s v="May"/>
    <x v="2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612"/>
    <d v="2023-05-12T00:00:00"/>
    <d v="1899-12-30T09:28:43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2"/>
    <n v="5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9"/>
    <n v="7"/>
    <s v="Friday"/>
    <s v="May"/>
    <x v="2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2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92618"/>
    <d v="2023-05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Friday"/>
    <s v="May"/>
    <x v="2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Friday"/>
    <s v="May"/>
    <x v="2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Friday"/>
    <s v="May"/>
    <x v="2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8"/>
    <n v="21"/>
    <s v="Friday"/>
    <s v="May"/>
    <x v="2"/>
    <n v="5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15"/>
    <n v="3.25"/>
    <s v="Friday"/>
    <s v="May"/>
    <x v="2"/>
    <n v="5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17"/>
    <n v="6"/>
    <s v="Friday"/>
    <s v="May"/>
    <x v="2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16"/>
    <n v="3.75"/>
    <s v="Friday"/>
    <s v="May"/>
    <x v="2"/>
    <n v="5"/>
    <n v="5"/>
  </r>
  <r>
    <n v="92635"/>
    <d v="2023-05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Friday"/>
    <s v="May"/>
    <x v="2"/>
    <n v="5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13"/>
    <n v="6"/>
    <s v="Friday"/>
    <s v="May"/>
    <x v="2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15"/>
    <n v="2.4"/>
    <s v="Friday"/>
    <s v="May"/>
    <x v="2"/>
    <n v="5"/>
    <n v="5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41"/>
    <d v="2023-05-12T00:00:00"/>
    <d v="1899-12-30T09:41:29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8"/>
    <n v="6"/>
    <s v="Friday"/>
    <s v="May"/>
    <x v="2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15"/>
    <n v="3.5"/>
    <s v="Friday"/>
    <s v="May"/>
    <x v="2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50"/>
    <d v="2023-05-12T00:00:00"/>
    <d v="1899-12-30T09:43:31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9"/>
    <n v="3.5"/>
    <s v="Friday"/>
    <s v="May"/>
    <x v="2"/>
    <n v="5"/>
    <n v="5"/>
  </r>
  <r>
    <n v="92655"/>
    <d v="2023-05-12T00:00:00"/>
    <d v="1899-12-30T09:45:57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92656"/>
    <d v="2023-05-12T00:00:00"/>
    <d v="1899-12-30T09:46:34"/>
    <n v="1"/>
    <n v="3"/>
    <s v="Astoria"/>
    <n v="32"/>
    <n v="3"/>
    <s v="Coffee"/>
    <s v="Gourmet brewed coffee"/>
    <s v="Ethiopia"/>
    <s v="Regular"/>
    <n v="8"/>
    <n v="3"/>
    <s v="Friday"/>
    <s v="May"/>
    <x v="2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2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5"/>
    <n v="4.25"/>
    <s v="Friday"/>
    <s v="May"/>
    <x v="2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Friday"/>
    <s v="May"/>
    <x v="2"/>
    <n v="5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9"/>
    <n v="7"/>
    <s v="Friday"/>
    <s v="May"/>
    <x v="2"/>
    <n v="5"/>
    <n v="5"/>
  </r>
  <r>
    <n v="92665"/>
    <d v="2023-05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2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Friday"/>
    <s v="May"/>
    <x v="2"/>
    <n v="5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18"/>
    <n v="6"/>
    <s v="Friday"/>
    <s v="May"/>
    <x v="2"/>
    <n v="5"/>
    <n v="5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20"/>
    <n v="8"/>
    <s v="Friday"/>
    <s v="May"/>
    <x v="2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Friday"/>
    <s v="May"/>
    <x v="2"/>
    <n v="5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2"/>
    <n v="5"/>
    <n v="5"/>
  </r>
  <r>
    <n v="92683"/>
    <d v="2023-05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686"/>
    <d v="2023-05-12T00:00:00"/>
    <d v="1899-12-30T09:59:01"/>
    <n v="1"/>
    <n v="8"/>
    <s v="Hell's Kitchen"/>
    <n v="49"/>
    <n v="3"/>
    <s v="Tea"/>
    <s v="Brewed Black tea"/>
    <s v="English Breakfast"/>
    <s v="Large"/>
    <n v="17"/>
    <n v="3"/>
    <s v="Friday"/>
    <s v="May"/>
    <x v="2"/>
    <n v="5"/>
    <n v="5"/>
  </r>
  <r>
    <n v="92687"/>
    <d v="2023-05-12T00:00:00"/>
    <d v="1899-12-30T09:59:19"/>
    <n v="1"/>
    <n v="3"/>
    <s v="Astoria"/>
    <n v="43"/>
    <n v="3"/>
    <s v="Tea"/>
    <s v="Brewed herbal tea"/>
    <s v="Lemon Grass"/>
    <s v="Large"/>
    <n v="11"/>
    <n v="3"/>
    <s v="Friday"/>
    <s v="May"/>
    <x v="2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9"/>
    <n v="6"/>
    <s v="Friday"/>
    <s v="May"/>
    <x v="3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17"/>
    <n v="2.5"/>
    <s v="Friday"/>
    <s v="May"/>
    <x v="3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18"/>
    <n v="3.75"/>
    <s v="Friday"/>
    <s v="May"/>
    <x v="3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Friday"/>
    <s v="May"/>
    <x v="3"/>
    <n v="5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y"/>
    <x v="3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12"/>
    <n v="3.25"/>
    <s v="Friday"/>
    <s v="May"/>
    <x v="3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Friday"/>
    <s v="May"/>
    <x v="3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20"/>
    <n v="5"/>
    <s v="Friday"/>
    <s v="May"/>
    <x v="3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Friday"/>
    <s v="May"/>
    <x v="3"/>
    <n v="5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8"/>
    <n v="21"/>
    <s v="Friday"/>
    <s v="May"/>
    <x v="3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Friday"/>
    <s v="May"/>
    <x v="3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Friday"/>
    <s v="May"/>
    <x v="3"/>
    <n v="5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18"/>
    <n v="3.75"/>
    <s v="Friday"/>
    <s v="May"/>
    <x v="3"/>
    <n v="5"/>
    <n v="5"/>
  </r>
  <r>
    <n v="92716"/>
    <d v="2023-05-12T00:00:00"/>
    <d v="1899-12-30T10:13:39"/>
    <n v="1"/>
    <n v="3"/>
    <s v="Astoria"/>
    <n v="77"/>
    <n v="3"/>
    <s v="Bakery"/>
    <s v="Scone"/>
    <s v="Oatmeal Scone"/>
    <s v="Not Defined"/>
    <n v="13"/>
    <n v="3"/>
    <s v="Friday"/>
    <s v="May"/>
    <x v="3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Friday"/>
    <s v="May"/>
    <x v="3"/>
    <n v="5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5"/>
    <n v="3.75"/>
    <s v="Friday"/>
    <s v="May"/>
    <x v="3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9"/>
    <n v="2.5"/>
    <s v="Friday"/>
    <s v="May"/>
    <x v="3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3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3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17"/>
    <n v="3.25"/>
    <s v="Friday"/>
    <s v="May"/>
    <x v="3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22"/>
    <n v="6"/>
    <s v="Friday"/>
    <s v="May"/>
    <x v="3"/>
    <n v="5"/>
    <n v="5"/>
  </r>
  <r>
    <n v="92738"/>
    <d v="2023-05-12T00:00:00"/>
    <d v="1899-12-30T10:22:15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May"/>
    <x v="3"/>
    <n v="5"/>
    <n v="5"/>
  </r>
  <r>
    <n v="92741"/>
    <d v="2023-05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3"/>
    <n v="5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11"/>
    <n v="5"/>
    <s v="Friday"/>
    <s v="May"/>
    <x v="3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18"/>
    <n v="6"/>
    <s v="Friday"/>
    <s v="May"/>
    <x v="3"/>
    <n v="5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20"/>
    <n v="4"/>
    <s v="Friday"/>
    <s v="May"/>
    <x v="3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5"/>
    <n v="4.25"/>
    <s v="Friday"/>
    <s v="May"/>
    <x v="3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Friday"/>
    <s v="May"/>
    <x v="3"/>
    <n v="5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Friday"/>
    <s v="May"/>
    <x v="3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20"/>
    <n v="5"/>
    <s v="Friday"/>
    <s v="May"/>
    <x v="3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10"/>
    <n v="8.5"/>
    <s v="Friday"/>
    <s v="May"/>
    <x v="3"/>
    <n v="5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3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Friday"/>
    <s v="May"/>
    <x v="3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10"/>
    <n v="8.5"/>
    <s v="Friday"/>
    <s v="May"/>
    <x v="3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Friday"/>
    <s v="May"/>
    <x v="3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11"/>
    <n v="6"/>
    <s v="Friday"/>
    <s v="May"/>
    <x v="3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9"/>
    <n v="5"/>
    <s v="Friday"/>
    <s v="May"/>
    <x v="3"/>
    <n v="5"/>
    <n v="5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5"/>
    <n v="7.5"/>
    <s v="Friday"/>
    <s v="May"/>
    <x v="3"/>
    <n v="5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9"/>
    <n v="5"/>
    <s v="Friday"/>
    <s v="May"/>
    <x v="3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Friday"/>
    <s v="May"/>
    <x v="3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17"/>
    <n v="6"/>
    <s v="Friday"/>
    <s v="May"/>
    <x v="3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11"/>
    <n v="5"/>
    <s v="Friday"/>
    <s v="May"/>
    <x v="3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8"/>
    <n v="6"/>
    <s v="Friday"/>
    <s v="May"/>
    <x v="3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15"/>
    <n v="3.5"/>
    <s v="Friday"/>
    <s v="May"/>
    <x v="3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5"/>
    <n v="4.25"/>
    <s v="Friday"/>
    <s v="May"/>
    <x v="3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9"/>
    <n v="5"/>
    <s v="Friday"/>
    <s v="May"/>
    <x v="3"/>
    <n v="5"/>
    <n v="5"/>
  </r>
  <r>
    <n v="92812"/>
    <d v="2023-05-12T00:00:00"/>
    <d v="1899-12-30T10:52:51"/>
    <n v="1"/>
    <n v="5"/>
    <s v="Lower Manhattan"/>
    <n v="49"/>
    <n v="3"/>
    <s v="Tea"/>
    <s v="Brewed Black tea"/>
    <s v="English Breakfast"/>
    <s v="Large"/>
    <n v="17"/>
    <n v="3"/>
    <s v="Friday"/>
    <s v="May"/>
    <x v="3"/>
    <n v="5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13"/>
    <n v="6"/>
    <s v="Friday"/>
    <s v="May"/>
    <x v="3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8"/>
    <n v="7"/>
    <s v="Friday"/>
    <s v="May"/>
    <x v="3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9"/>
    <n v="6"/>
    <s v="Friday"/>
    <s v="May"/>
    <x v="3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24"/>
    <n v="5"/>
    <s v="Friday"/>
    <s v="May"/>
    <x v="3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92823"/>
    <d v="2023-05-12T00:00:00"/>
    <d v="1899-12-30T10:58:11"/>
    <n v="1"/>
    <n v="5"/>
    <s v="Lower Manhattan"/>
    <n v="49"/>
    <n v="3"/>
    <s v="Tea"/>
    <s v="Brewed Black tea"/>
    <s v="English Breakfast"/>
    <s v="Large"/>
    <n v="17"/>
    <n v="3"/>
    <s v="Friday"/>
    <s v="May"/>
    <x v="3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Friday"/>
    <s v="May"/>
    <x v="3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Friday"/>
    <s v="May"/>
    <x v="3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3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20"/>
    <n v="5"/>
    <s v="Friday"/>
    <s v="May"/>
    <x v="4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11"/>
    <n v="6"/>
    <s v="Friday"/>
    <s v="May"/>
    <x v="4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4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9"/>
    <n v="5"/>
    <s v="Friday"/>
    <s v="May"/>
    <x v="4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11"/>
    <n v="5"/>
    <s v="Friday"/>
    <s v="May"/>
    <x v="4"/>
    <n v="5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92839"/>
    <d v="2023-05-12T00:00:00"/>
    <d v="1899-12-30T11:11:12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10"/>
    <n v="4.25"/>
    <s v="Friday"/>
    <s v="May"/>
    <x v="4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Friday"/>
    <s v="May"/>
    <x v="4"/>
    <n v="5"/>
    <n v="5"/>
  </r>
  <r>
    <n v="92842"/>
    <d v="2023-05-12T00:00:00"/>
    <d v="1899-12-30T11:11:41"/>
    <n v="1"/>
    <n v="8"/>
    <s v="Hell's Kitchen"/>
    <n v="37"/>
    <n v="3"/>
    <s v="Coffee"/>
    <s v="Barista Espresso"/>
    <s v="Espresso shot"/>
    <s v="Not Defined"/>
    <n v="13"/>
    <n v="3"/>
    <s v="Friday"/>
    <s v="May"/>
    <x v="4"/>
    <n v="5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14"/>
    <n v="0.8"/>
    <s v="Friday"/>
    <s v="May"/>
    <x v="4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Friday"/>
    <s v="May"/>
    <x v="4"/>
    <n v="5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9"/>
    <n v="6"/>
    <s v="Friday"/>
    <s v="May"/>
    <x v="4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11"/>
    <n v="2.5"/>
    <s v="Friday"/>
    <s v="May"/>
    <x v="4"/>
    <n v="5"/>
    <n v="5"/>
  </r>
  <r>
    <n v="92852"/>
    <d v="2023-05-12T00:00:00"/>
    <d v="1899-12-30T11:20:13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92853"/>
    <d v="2023-05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54"/>
    <d v="2023-05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55"/>
    <d v="2023-05-12T00:00:00"/>
    <d v="1899-12-30T11:24:12"/>
    <n v="1"/>
    <n v="3"/>
    <s v="Astoria"/>
    <n v="47"/>
    <n v="3"/>
    <s v="Tea"/>
    <s v="Brewed Green tea"/>
    <s v="Serenity Green Tea"/>
    <s v="Large"/>
    <n v="18"/>
    <n v="3"/>
    <s v="Friday"/>
    <s v="May"/>
    <x v="4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4"/>
    <n v="2"/>
    <s v="Friday"/>
    <s v="May"/>
    <x v="4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2"/>
    <n v="2.5"/>
    <s v="Friday"/>
    <s v="May"/>
    <x v="4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Friday"/>
    <s v="May"/>
    <x v="4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12"/>
    <n v="3.25"/>
    <s v="Friday"/>
    <s v="May"/>
    <x v="4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19"/>
    <n v="3.75"/>
    <s v="Friday"/>
    <s v="May"/>
    <x v="4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Friday"/>
    <s v="May"/>
    <x v="4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9"/>
    <n v="6"/>
    <s v="Friday"/>
    <s v="May"/>
    <x v="4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10"/>
    <n v="6"/>
    <s v="Friday"/>
    <s v="May"/>
    <x v="4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10"/>
    <n v="5"/>
    <s v="Friday"/>
    <s v="May"/>
    <x v="4"/>
    <n v="5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10"/>
    <n v="5"/>
    <s v="Friday"/>
    <s v="May"/>
    <x v="4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Friday"/>
    <s v="May"/>
    <x v="4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Friday"/>
    <s v="May"/>
    <x v="4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11"/>
    <n v="5"/>
    <s v="Friday"/>
    <s v="May"/>
    <x v="4"/>
    <n v="5"/>
    <n v="5"/>
  </r>
  <r>
    <n v="92876"/>
    <d v="2023-05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10"/>
    <n v="4.25"/>
    <s v="Friday"/>
    <s v="May"/>
    <x v="4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15"/>
    <n v="2.4"/>
    <s v="Friday"/>
    <s v="May"/>
    <x v="4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9"/>
    <n v="6"/>
    <s v="Friday"/>
    <s v="May"/>
    <x v="4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10"/>
    <n v="2.5"/>
    <s v="Friday"/>
    <s v="May"/>
    <x v="5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17"/>
    <n v="3.25"/>
    <s v="Friday"/>
    <s v="May"/>
    <x v="5"/>
    <n v="5"/>
    <n v="5"/>
  </r>
  <r>
    <n v="92885"/>
    <d v="2023-05-12T00:00:00"/>
    <d v="1899-12-30T12:07:20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Friday"/>
    <s v="May"/>
    <x v="5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Friday"/>
    <s v="May"/>
    <x v="5"/>
    <n v="5"/>
    <n v="5"/>
  </r>
  <r>
    <n v="92888"/>
    <d v="2023-05-12T00:00:00"/>
    <d v="1899-12-30T12:10:14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20"/>
    <n v="4"/>
    <s v="Friday"/>
    <s v="May"/>
    <x v="5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Friday"/>
    <s v="May"/>
    <x v="5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17"/>
    <n v="6"/>
    <s v="Friday"/>
    <s v="May"/>
    <x v="5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8"/>
    <n v="7"/>
    <s v="Friday"/>
    <s v="May"/>
    <x v="5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21"/>
    <n v="3.1"/>
    <s v="Friday"/>
    <s v="May"/>
    <x v="5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8"/>
    <n v="7"/>
    <s v="Friday"/>
    <s v="May"/>
    <x v="5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Friday"/>
    <s v="May"/>
    <x v="5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5"/>
    <n v="7.5"/>
    <s v="Friday"/>
    <s v="May"/>
    <x v="5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Friday"/>
    <s v="May"/>
    <x v="5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18"/>
    <n v="3.75"/>
    <s v="Friday"/>
    <s v="May"/>
    <x v="5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10"/>
    <n v="7.5"/>
    <s v="Friday"/>
    <s v="May"/>
    <x v="5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5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5"/>
    <n v="1.6"/>
    <s v="Friday"/>
    <s v="May"/>
    <x v="5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5"/>
    <n v="4.25"/>
    <s v="Friday"/>
    <s v="May"/>
    <x v="5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5"/>
    <n v="5"/>
    <n v="5"/>
  </r>
  <r>
    <n v="92907"/>
    <d v="2023-05-12T00:00:00"/>
    <d v="1899-12-30T12:31:30"/>
    <n v="1"/>
    <n v="3"/>
    <s v="Astoria"/>
    <n v="43"/>
    <n v="3"/>
    <s v="Tea"/>
    <s v="Brewed herbal tea"/>
    <s v="Lemon Grass"/>
    <s v="Large"/>
    <n v="11"/>
    <n v="3"/>
    <s v="Friday"/>
    <s v="May"/>
    <x v="5"/>
    <n v="5"/>
    <n v="5"/>
  </r>
  <r>
    <n v="92908"/>
    <d v="2023-05-12T00:00:00"/>
    <d v="1899-12-30T12:36:00"/>
    <n v="1"/>
    <n v="8"/>
    <s v="Hell's Kitchen"/>
    <n v="26"/>
    <n v="3"/>
    <s v="Coffee"/>
    <s v="Organic brewed coffee"/>
    <s v="Brazilian"/>
    <s v="Regular"/>
    <n v="9"/>
    <n v="3"/>
    <s v="Friday"/>
    <s v="May"/>
    <x v="5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Friday"/>
    <s v="May"/>
    <x v="5"/>
    <n v="5"/>
    <n v="5"/>
  </r>
  <r>
    <n v="92910"/>
    <d v="2023-05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Friday"/>
    <s v="May"/>
    <x v="5"/>
    <n v="5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May"/>
    <x v="5"/>
    <n v="5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8"/>
    <n v="3.5"/>
    <s v="Friday"/>
    <s v="May"/>
    <x v="5"/>
    <n v="5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92917"/>
    <d v="2023-05-12T00:00:00"/>
    <d v="1899-12-30T12:49:31"/>
    <n v="1"/>
    <n v="8"/>
    <s v="Hell's Kitchen"/>
    <n v="26"/>
    <n v="3"/>
    <s v="Coffee"/>
    <s v="Organic brewed coffee"/>
    <s v="Brazilian"/>
    <s v="Regular"/>
    <n v="9"/>
    <n v="3"/>
    <s v="Friday"/>
    <s v="May"/>
    <x v="5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5"/>
    <n v="3.75"/>
    <s v="Friday"/>
    <s v="May"/>
    <x v="5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Friday"/>
    <s v="May"/>
    <x v="5"/>
    <n v="5"/>
    <n v="5"/>
  </r>
  <r>
    <n v="92920"/>
    <d v="2023-05-12T00:00:00"/>
    <d v="1899-12-30T12:50:56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Friday"/>
    <s v="May"/>
    <x v="5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Friday"/>
    <s v="May"/>
    <x v="5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Friday"/>
    <s v="May"/>
    <x v="5"/>
    <n v="5"/>
    <n v="5"/>
  </r>
  <r>
    <n v="92924"/>
    <d v="2023-05-12T00:00:00"/>
    <d v="1899-12-30T13:03:15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6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9"/>
    <n v="2.5"/>
    <s v="Friday"/>
    <s v="May"/>
    <x v="6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Friday"/>
    <s v="May"/>
    <x v="6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8"/>
    <n v="7"/>
    <s v="Friday"/>
    <s v="May"/>
    <x v="6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9"/>
    <n v="7"/>
    <s v="Friday"/>
    <s v="May"/>
    <x v="6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6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10"/>
    <n v="5"/>
    <s v="Friday"/>
    <s v="May"/>
    <x v="6"/>
    <n v="5"/>
    <n v="5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11"/>
    <n v="6"/>
    <s v="Friday"/>
    <s v="May"/>
    <x v="6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16"/>
    <n v="3.75"/>
    <s v="Friday"/>
    <s v="May"/>
    <x v="6"/>
    <n v="5"/>
    <n v="5"/>
  </r>
  <r>
    <n v="92943"/>
    <d v="2023-05-12T00:00:00"/>
    <d v="1899-12-30T13:22:18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5"/>
    <n v="1.6"/>
    <s v="Friday"/>
    <s v="May"/>
    <x v="6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Friday"/>
    <s v="May"/>
    <x v="6"/>
    <n v="5"/>
    <n v="5"/>
  </r>
  <r>
    <n v="92946"/>
    <d v="2023-05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6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Friday"/>
    <s v="May"/>
    <x v="6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9"/>
    <n v="7"/>
    <s v="Friday"/>
    <s v="May"/>
    <x v="6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Friday"/>
    <s v="May"/>
    <x v="6"/>
    <n v="5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Friday"/>
    <s v="May"/>
    <x v="6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9"/>
    <n v="3.5"/>
    <s v="Friday"/>
    <s v="May"/>
    <x v="6"/>
    <n v="5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Friday"/>
    <s v="May"/>
    <x v="6"/>
    <n v="5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92956"/>
    <d v="2023-05-12T00:00:00"/>
    <d v="1899-12-30T13:33:57"/>
    <n v="1"/>
    <n v="3"/>
    <s v="Astoria"/>
    <n v="51"/>
    <n v="3"/>
    <s v="Tea"/>
    <s v="Brewed Black tea"/>
    <s v="Earl Grey"/>
    <s v="Large"/>
    <n v="9"/>
    <n v="3"/>
    <s v="Friday"/>
    <s v="May"/>
    <x v="6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17"/>
    <n v="3.25"/>
    <s v="Friday"/>
    <s v="May"/>
    <x v="6"/>
    <n v="5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18"/>
    <n v="9.25"/>
    <s v="Friday"/>
    <s v="May"/>
    <x v="6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6"/>
    <n v="5"/>
    <n v="5"/>
  </r>
  <r>
    <n v="92964"/>
    <d v="2023-05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Friday"/>
    <s v="May"/>
    <x v="6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Friday"/>
    <s v="May"/>
    <x v="6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11"/>
    <n v="2.5"/>
    <s v="Friday"/>
    <s v="May"/>
    <x v="6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May"/>
    <x v="6"/>
    <n v="5"/>
    <n v="5"/>
  </r>
  <r>
    <n v="92971"/>
    <d v="2023-05-12T00:00:00"/>
    <d v="1899-12-30T13:45:27"/>
    <n v="1"/>
    <n v="5"/>
    <s v="Lower Manhattan"/>
    <n v="49"/>
    <n v="3"/>
    <s v="Tea"/>
    <s v="Brewed Black tea"/>
    <s v="English Breakfast"/>
    <s v="Large"/>
    <n v="17"/>
    <n v="3"/>
    <s v="Friday"/>
    <s v="May"/>
    <x v="6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15"/>
    <n v="3.5"/>
    <s v="Friday"/>
    <s v="May"/>
    <x v="6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Friday"/>
    <s v="May"/>
    <x v="6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9"/>
    <n v="5"/>
    <s v="Friday"/>
    <s v="May"/>
    <x v="6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5"/>
    <n v="4.25"/>
    <s v="Friday"/>
    <s v="May"/>
    <x v="6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9"/>
    <n v="6"/>
    <s v="Friday"/>
    <s v="May"/>
    <x v="6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21"/>
    <n v="19.75"/>
    <s v="Friday"/>
    <s v="May"/>
    <x v="6"/>
    <n v="5"/>
    <n v="5"/>
  </r>
  <r>
    <n v="92980"/>
    <d v="2023-05-12T00:00:00"/>
    <d v="1899-12-30T13:51:12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92982"/>
    <d v="2023-05-12T00:00:00"/>
    <d v="1899-12-30T13:55:07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6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12"/>
    <n v="3.25"/>
    <s v="Friday"/>
    <s v="May"/>
    <x v="6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18"/>
    <n v="2.5"/>
    <s v="Friday"/>
    <s v="May"/>
    <x v="6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18"/>
    <n v="5"/>
    <s v="Friday"/>
    <s v="May"/>
    <x v="6"/>
    <n v="5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5"/>
    <n v="8.5"/>
    <s v="Friday"/>
    <s v="May"/>
    <x v="7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Friday"/>
    <s v="May"/>
    <x v="7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Friday"/>
    <s v="May"/>
    <x v="7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9"/>
    <n v="7"/>
    <s v="Friday"/>
    <s v="May"/>
    <x v="7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17"/>
    <n v="3.25"/>
    <s v="Friday"/>
    <s v="May"/>
    <x v="7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7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15"/>
    <n v="3.25"/>
    <s v="Friday"/>
    <s v="May"/>
    <x v="7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7"/>
    <n v="5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14"/>
    <n v="0.8"/>
    <s v="Friday"/>
    <s v="May"/>
    <x v="7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19"/>
    <n v="3.75"/>
    <s v="Friday"/>
    <s v="May"/>
    <x v="7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5"/>
    <n v="4.25"/>
    <s v="Friday"/>
    <s v="May"/>
    <x v="7"/>
    <n v="5"/>
    <n v="5"/>
  </r>
  <r>
    <n v="93007"/>
    <d v="2023-05-12T00:00:00"/>
    <d v="1899-12-30T14:21:04"/>
    <n v="1"/>
    <n v="5"/>
    <s v="Lower Manhattan"/>
    <n v="32"/>
    <n v="3"/>
    <s v="Coffee"/>
    <s v="Gourmet brewed coffee"/>
    <s v="Ethiopia"/>
    <s v="Regular"/>
    <n v="8"/>
    <n v="3"/>
    <s v="Friday"/>
    <s v="May"/>
    <x v="7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Friday"/>
    <s v="May"/>
    <x v="7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9"/>
    <n v="6"/>
    <s v="Friday"/>
    <s v="May"/>
    <x v="7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13"/>
    <n v="6"/>
    <s v="Friday"/>
    <s v="May"/>
    <x v="7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7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"/>
    <n v="14.75"/>
    <s v="Friday"/>
    <s v="May"/>
    <x v="7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93017"/>
    <d v="2023-05-12T00:00:00"/>
    <d v="1899-12-30T14:31:57"/>
    <n v="1"/>
    <n v="8"/>
    <s v="Hell's Kitchen"/>
    <n v="45"/>
    <n v="3"/>
    <s v="Tea"/>
    <s v="Brewed herbal tea"/>
    <s v="Peppermint"/>
    <s v="Large"/>
    <n v="10"/>
    <n v="3"/>
    <s v="Friday"/>
    <s v="May"/>
    <x v="7"/>
    <n v="5"/>
    <n v="5"/>
  </r>
  <r>
    <n v="93018"/>
    <d v="2023-05-12T00:00:00"/>
    <d v="1899-12-30T14:31:57"/>
    <n v="1"/>
    <n v="8"/>
    <s v="Hell's Kitchen"/>
    <n v="77"/>
    <n v="3"/>
    <s v="Bakery"/>
    <s v="Scone"/>
    <s v="Oatmeal Scone"/>
    <s v="Not Defined"/>
    <n v="13"/>
    <n v="3"/>
    <s v="Friday"/>
    <s v="May"/>
    <x v="7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17"/>
    <n v="5"/>
    <s v="Friday"/>
    <s v="May"/>
    <x v="7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8"/>
    <n v="3.5"/>
    <s v="Friday"/>
    <s v="May"/>
    <x v="7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93022"/>
    <d v="2023-05-12T00:00:00"/>
    <d v="1899-12-30T14:41:13"/>
    <n v="1"/>
    <n v="5"/>
    <s v="Lower Manhattan"/>
    <n v="32"/>
    <n v="3"/>
    <s v="Coffee"/>
    <s v="Gourmet brewed coffee"/>
    <s v="Ethiopia"/>
    <s v="Regular"/>
    <n v="8"/>
    <n v="3"/>
    <s v="Friday"/>
    <s v="May"/>
    <x v="7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17"/>
    <n v="2.5"/>
    <s v="Friday"/>
    <s v="May"/>
    <x v="7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9"/>
    <n v="5"/>
    <s v="Friday"/>
    <s v="May"/>
    <x v="7"/>
    <n v="5"/>
    <n v="5"/>
  </r>
  <r>
    <n v="93027"/>
    <d v="2023-05-12T00:00:00"/>
    <d v="1899-12-30T14:45:51"/>
    <n v="1"/>
    <n v="8"/>
    <s v="Hell's Kitchen"/>
    <n v="26"/>
    <n v="3"/>
    <s v="Coffee"/>
    <s v="Organic brewed coffee"/>
    <s v="Brazilian"/>
    <s v="Regular"/>
    <n v="9"/>
    <n v="3"/>
    <s v="Friday"/>
    <s v="May"/>
    <x v="7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11"/>
    <n v="5"/>
    <s v="Friday"/>
    <s v="May"/>
    <x v="7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9"/>
    <n v="5"/>
    <s v="Friday"/>
    <s v="May"/>
    <x v="7"/>
    <n v="5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9"/>
    <n v="7"/>
    <s v="Friday"/>
    <s v="May"/>
    <x v="7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18"/>
    <n v="6"/>
    <s v="Friday"/>
    <s v="May"/>
    <x v="7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Friday"/>
    <s v="May"/>
    <x v="7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Friday"/>
    <s v="May"/>
    <x v="7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Friday"/>
    <s v="May"/>
    <x v="8"/>
    <n v="5"/>
    <n v="5"/>
  </r>
  <r>
    <n v="93037"/>
    <d v="2023-05-12T00:00:00"/>
    <d v="1899-12-30T15:00:56"/>
    <n v="1"/>
    <n v="5"/>
    <s v="Lower Manhattan"/>
    <n v="26"/>
    <n v="3"/>
    <s v="Coffee"/>
    <s v="Organic brewed coffee"/>
    <s v="Brazilian"/>
    <s v="Regular"/>
    <n v="9"/>
    <n v="3"/>
    <s v="Friday"/>
    <s v="May"/>
    <x v="8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18"/>
    <n v="5"/>
    <s v="Friday"/>
    <s v="May"/>
    <x v="8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17"/>
    <n v="6"/>
    <s v="Friday"/>
    <s v="May"/>
    <x v="8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8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24"/>
    <n v="4"/>
    <s v="Friday"/>
    <s v="May"/>
    <x v="8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12"/>
    <n v="0.8"/>
    <s v="Friday"/>
    <s v="May"/>
    <x v="8"/>
    <n v="5"/>
    <n v="5"/>
  </r>
  <r>
    <n v="93048"/>
    <d v="2023-05-12T00:00:00"/>
    <d v="1899-12-30T15:08:18"/>
    <n v="1"/>
    <n v="3"/>
    <s v="Astoria"/>
    <n v="37"/>
    <n v="3"/>
    <s v="Coffee"/>
    <s v="Barista Espresso"/>
    <s v="Espresso shot"/>
    <s v="Not Defined"/>
    <n v="13"/>
    <n v="3"/>
    <s v="Friday"/>
    <s v="May"/>
    <x v="8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22"/>
    <n v="5"/>
    <s v="Friday"/>
    <s v="May"/>
    <x v="8"/>
    <n v="5"/>
    <n v="5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8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15"/>
    <n v="3.25"/>
    <s v="Friday"/>
    <s v="May"/>
    <x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8"/>
    <n v="5"/>
    <n v="5"/>
  </r>
  <r>
    <n v="93054"/>
    <d v="2023-05-12T00:00:00"/>
    <d v="1899-12-30T15:16:06"/>
    <n v="1"/>
    <n v="8"/>
    <s v="Hell's Kitchen"/>
    <n v="32"/>
    <n v="3"/>
    <s v="Coffee"/>
    <s v="Gourmet brewed coffee"/>
    <s v="Ethiopia"/>
    <s v="Regular"/>
    <n v="8"/>
    <n v="3"/>
    <s v="Friday"/>
    <s v="May"/>
    <x v="8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9"/>
    <n v="3.5"/>
    <s v="Friday"/>
    <s v="May"/>
    <x v="8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Friday"/>
    <s v="May"/>
    <x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Friday"/>
    <s v="May"/>
    <x v="8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20"/>
    <n v="8"/>
    <s v="Friday"/>
    <s v="May"/>
    <x v="8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8"/>
    <n v="7"/>
    <s v="Friday"/>
    <s v="May"/>
    <x v="8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9"/>
    <n v="3.5"/>
    <s v="Friday"/>
    <s v="May"/>
    <x v="8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21"/>
    <n v="7.5"/>
    <s v="Friday"/>
    <s v="May"/>
    <x v="8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9"/>
    <n v="6"/>
    <s v="Friday"/>
    <s v="May"/>
    <x v="8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8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12"/>
    <n v="3.25"/>
    <s v="Friday"/>
    <s v="May"/>
    <x v="8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9"/>
    <n v="7"/>
    <s v="Friday"/>
    <s v="May"/>
    <x v="8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9"/>
    <n v="6"/>
    <s v="Friday"/>
    <s v="May"/>
    <x v="8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17"/>
    <n v="5"/>
    <s v="Friday"/>
    <s v="May"/>
    <x v="8"/>
    <n v="5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8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Friday"/>
    <s v="May"/>
    <x v="8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9"/>
    <n v="3.5"/>
    <s v="Friday"/>
    <s v="May"/>
    <x v="8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24"/>
    <n v="6"/>
    <s v="Friday"/>
    <s v="May"/>
    <x v="8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Friday"/>
    <s v="May"/>
    <x v="8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15"/>
    <n v="3.25"/>
    <s v="Friday"/>
    <s v="May"/>
    <x v="8"/>
    <n v="5"/>
    <n v="5"/>
  </r>
  <r>
    <n v="93078"/>
    <d v="2023-05-12T00:00:00"/>
    <d v="1899-12-30T15:58:56"/>
    <n v="1"/>
    <n v="8"/>
    <s v="Hell's Kitchen"/>
    <n v="45"/>
    <n v="3"/>
    <s v="Tea"/>
    <s v="Brewed herbal tea"/>
    <s v="Peppermint"/>
    <s v="Large"/>
    <n v="10"/>
    <n v="3"/>
    <s v="Friday"/>
    <s v="May"/>
    <x v="8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9"/>
    <n v="5"/>
    <n v="5"/>
  </r>
  <r>
    <n v="93081"/>
    <d v="2023-05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Friday"/>
    <s v="May"/>
    <x v="9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Friday"/>
    <s v="May"/>
    <x v="9"/>
    <n v="5"/>
    <n v="5"/>
  </r>
  <r>
    <n v="93083"/>
    <d v="2023-05-12T00:00:00"/>
    <d v="1899-12-30T16:03:06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8"/>
    <n v="6"/>
    <s v="Friday"/>
    <s v="May"/>
    <x v="9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15"/>
    <n v="3.25"/>
    <s v="Friday"/>
    <s v="May"/>
    <x v="9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11"/>
    <n v="6"/>
    <s v="Friday"/>
    <s v="May"/>
    <x v="9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12"/>
    <n v="0.8"/>
    <s v="Friday"/>
    <s v="May"/>
    <x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5"/>
    <n v="3.75"/>
    <s v="Friday"/>
    <s v="May"/>
    <x v="9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11"/>
    <n v="2.5"/>
    <s v="Friday"/>
    <s v="May"/>
    <x v="9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12"/>
    <n v="3.25"/>
    <s v="Friday"/>
    <s v="May"/>
    <x v="9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18"/>
    <n v="2.5"/>
    <s v="Friday"/>
    <s v="May"/>
    <x v="9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Friday"/>
    <s v="May"/>
    <x v="9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Friday"/>
    <s v="May"/>
    <x v="9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Friday"/>
    <s v="May"/>
    <x v="9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Friday"/>
    <s v="May"/>
    <x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4"/>
    <n v="2"/>
    <s v="Friday"/>
    <s v="May"/>
    <x v="9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2"/>
    <n v="1.6"/>
    <s v="Friday"/>
    <s v="May"/>
    <x v="9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10"/>
    <n v="4.25"/>
    <s v="Friday"/>
    <s v="May"/>
    <x v="9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Friday"/>
    <s v="May"/>
    <x v="9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9"/>
    <n v="5"/>
    <n v="5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93105"/>
    <d v="2023-05-12T00:00:00"/>
    <d v="1899-12-30T16:26:06"/>
    <n v="1"/>
    <n v="5"/>
    <s v="Lower Manhattan"/>
    <n v="43"/>
    <n v="3"/>
    <s v="Tea"/>
    <s v="Brewed herbal tea"/>
    <s v="Lemon Grass"/>
    <s v="Large"/>
    <n v="11"/>
    <n v="3"/>
    <s v="Friday"/>
    <s v="May"/>
    <x v="9"/>
    <n v="5"/>
    <n v="5"/>
  </r>
  <r>
    <n v="93106"/>
    <d v="2023-05-12T00:00:00"/>
    <d v="1899-12-30T16:28:28"/>
    <n v="1"/>
    <n v="8"/>
    <s v="Hell's Kitche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15"/>
    <n v="0.8"/>
    <s v="Friday"/>
    <s v="May"/>
    <x v="9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10"/>
    <n v="8.5"/>
    <s v="Friday"/>
    <s v="May"/>
    <x v="9"/>
    <n v="5"/>
    <n v="5"/>
  </r>
  <r>
    <n v="93109"/>
    <d v="2023-05-12T00:00:00"/>
    <d v="1899-12-30T16:30:23"/>
    <n v="1"/>
    <n v="3"/>
    <s v="Astoria"/>
    <n v="77"/>
    <n v="3"/>
    <s v="Bakery"/>
    <s v="Scone"/>
    <s v="Oatmeal Scone"/>
    <s v="Not Defined"/>
    <n v="13"/>
    <n v="3"/>
    <s v="Friday"/>
    <s v="May"/>
    <x v="9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16"/>
    <n v="3.75"/>
    <s v="Friday"/>
    <s v="May"/>
    <x v="9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9"/>
    <n v="5"/>
    <n v="5"/>
  </r>
  <r>
    <n v="93113"/>
    <d v="2023-05-12T00:00:00"/>
    <d v="1899-12-30T16:37:56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Friday"/>
    <s v="May"/>
    <x v="9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18"/>
    <n v="3.75"/>
    <s v="Friday"/>
    <s v="May"/>
    <x v="9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9"/>
    <n v="5"/>
    <s v="Friday"/>
    <s v="May"/>
    <x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20"/>
    <n v="8"/>
    <s v="Friday"/>
    <s v="May"/>
    <x v="9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9"/>
    <n v="6"/>
    <s v="Friday"/>
    <s v="May"/>
    <x v="9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Friday"/>
    <s v="May"/>
    <x v="9"/>
    <n v="5"/>
    <n v="5"/>
  </r>
  <r>
    <n v="93122"/>
    <d v="2023-05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Friday"/>
    <s v="May"/>
    <x v="9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9"/>
    <n v="3.5"/>
    <s v="Friday"/>
    <s v="May"/>
    <x v="9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Friday"/>
    <s v="May"/>
    <x v="9"/>
    <n v="5"/>
    <n v="5"/>
  </r>
  <r>
    <n v="93127"/>
    <d v="2023-05-12T00:00:00"/>
    <d v="1899-12-30T17:00:42"/>
    <n v="1"/>
    <n v="8"/>
    <s v="Hell's Kitchen"/>
    <n v="53"/>
    <n v="3"/>
    <s v="Tea"/>
    <s v="Brewed Chai tea"/>
    <s v="Traditional Blend Chai"/>
    <s v="Large"/>
    <n v="22"/>
    <n v="3"/>
    <s v="Friday"/>
    <s v="May"/>
    <x v="10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10"/>
    <n v="8.5"/>
    <s v="Friday"/>
    <s v="May"/>
    <x v="10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Friday"/>
    <s v="May"/>
    <x v="10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22"/>
    <n v="5"/>
    <s v="Friday"/>
    <s v="May"/>
    <x v="10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19"/>
    <n v="3.75"/>
    <s v="Friday"/>
    <s v="May"/>
    <x v="10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12"/>
    <n v="3.25"/>
    <s v="Friday"/>
    <s v="May"/>
    <x v="10"/>
    <n v="5"/>
    <n v="5"/>
  </r>
  <r>
    <n v="93138"/>
    <d v="2023-05-12T00:00:00"/>
    <d v="1899-12-30T17:08:22"/>
    <n v="1"/>
    <n v="5"/>
    <s v="Lower Manhattan"/>
    <n v="45"/>
    <n v="3"/>
    <s v="Tea"/>
    <s v="Brewed herbal tea"/>
    <s v="Peppermint"/>
    <s v="Large"/>
    <n v="10"/>
    <n v="3"/>
    <s v="Friday"/>
    <s v="May"/>
    <x v="10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21"/>
    <n v="3.1"/>
    <s v="Friday"/>
    <s v="May"/>
    <x v="10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15"/>
    <n v="0.8"/>
    <s v="Friday"/>
    <s v="May"/>
    <x v="10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5"/>
    <n v="4.25"/>
    <s v="Friday"/>
    <s v="May"/>
    <x v="10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Friday"/>
    <s v="May"/>
    <x v="10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May"/>
    <x v="10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Friday"/>
    <s v="May"/>
    <x v="10"/>
    <n v="5"/>
    <n v="5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93151"/>
    <d v="2023-05-12T00:00:00"/>
    <d v="1899-12-30T17:15:43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93158"/>
    <d v="2023-05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18"/>
    <n v="6"/>
    <s v="Friday"/>
    <s v="May"/>
    <x v="10"/>
    <n v="5"/>
    <n v="5"/>
  </r>
  <r>
    <n v="93160"/>
    <d v="2023-05-12T00:00:00"/>
    <d v="1899-12-30T17:33:42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93161"/>
    <d v="2023-05-12T00:00:00"/>
    <d v="1899-12-30T17:37:48"/>
    <n v="1"/>
    <n v="3"/>
    <s v="Astoria"/>
    <n v="32"/>
    <n v="3"/>
    <s v="Coffee"/>
    <s v="Gourmet brewed coffee"/>
    <s v="Ethiopia"/>
    <s v="Regular"/>
    <n v="8"/>
    <n v="3"/>
    <s v="Friday"/>
    <s v="May"/>
    <x v="10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5"/>
    <n v="8.5"/>
    <s v="Friday"/>
    <s v="May"/>
    <x v="10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Friday"/>
    <s v="May"/>
    <x v="10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9"/>
    <n v="5"/>
    <s v="Friday"/>
    <s v="May"/>
    <x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5"/>
    <n v="4.25"/>
    <s v="Friday"/>
    <s v="May"/>
    <x v="10"/>
    <n v="5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0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Friday"/>
    <s v="May"/>
    <x v="10"/>
    <n v="5"/>
    <n v="5"/>
  </r>
  <r>
    <n v="93168"/>
    <d v="2023-05-12T00:00:00"/>
    <d v="1899-12-30T17:47:24"/>
    <n v="1"/>
    <n v="5"/>
    <s v="Lower Manhattan"/>
    <n v="32"/>
    <n v="3"/>
    <s v="Coffee"/>
    <s v="Gourmet brewed coffee"/>
    <s v="Ethiopia"/>
    <s v="Regular"/>
    <n v="8"/>
    <n v="3"/>
    <s v="Friday"/>
    <s v="May"/>
    <x v="10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93170"/>
    <d v="2023-05-12T00:00:00"/>
    <d v="1899-12-30T17:48:20"/>
    <n v="1"/>
    <n v="5"/>
    <s v="Lower Manhattan"/>
    <n v="26"/>
    <n v="3"/>
    <s v="Coffee"/>
    <s v="Organic brewed coffee"/>
    <s v="Brazilian"/>
    <s v="Regular"/>
    <n v="9"/>
    <n v="3"/>
    <s v="Friday"/>
    <s v="May"/>
    <x v="10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17"/>
    <n v="5"/>
    <s v="Friday"/>
    <s v="May"/>
    <x v="10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8"/>
    <n v="6"/>
    <s v="Friday"/>
    <s v="May"/>
    <x v="10"/>
    <n v="5"/>
    <n v="5"/>
  </r>
  <r>
    <n v="93179"/>
    <d v="2023-05-12T00:00:00"/>
    <d v="1899-12-30T17:55:27"/>
    <n v="1"/>
    <n v="5"/>
    <s v="Lower Manhattan"/>
    <n v="43"/>
    <n v="3"/>
    <s v="Tea"/>
    <s v="Brewed herbal tea"/>
    <s v="Lemon Grass"/>
    <s v="Large"/>
    <n v="11"/>
    <n v="3"/>
    <s v="Friday"/>
    <s v="May"/>
    <x v="10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Friday"/>
    <s v="May"/>
    <x v="10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9"/>
    <n v="2.5"/>
    <s v="Friday"/>
    <s v="May"/>
    <x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5"/>
    <n v="7.5"/>
    <s v="Friday"/>
    <s v="May"/>
    <x v="11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1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Friday"/>
    <s v="May"/>
    <x v="11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9"/>
    <n v="5"/>
    <s v="Friday"/>
    <s v="May"/>
    <x v="11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0"/>
    <n v="2.5"/>
    <s v="Friday"/>
    <s v="May"/>
    <x v="11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9"/>
    <n v="7"/>
    <s v="Friday"/>
    <s v="May"/>
    <x v="11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1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Friday"/>
    <s v="May"/>
    <x v="11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11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1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12"/>
    <n v="3.25"/>
    <s v="Friday"/>
    <s v="May"/>
    <x v="11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11"/>
    <n v="2.5"/>
    <s v="Friday"/>
    <s v="May"/>
    <x v="11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93200"/>
    <d v="2023-05-12T00:00:00"/>
    <d v="1899-12-30T18:15:33"/>
    <n v="1"/>
    <n v="5"/>
    <s v="Lower Manhattan"/>
    <n v="49"/>
    <n v="3"/>
    <s v="Tea"/>
    <s v="Brewed Black tea"/>
    <s v="English Breakfast"/>
    <s v="Large"/>
    <n v="17"/>
    <n v="3"/>
    <s v="Friday"/>
    <s v="May"/>
    <x v="11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93202"/>
    <d v="2023-05-12T00:00:00"/>
    <d v="1899-12-30T18:17:28"/>
    <n v="1"/>
    <n v="3"/>
    <s v="Astoria"/>
    <n v="49"/>
    <n v="3"/>
    <s v="Tea"/>
    <s v="Brewed Black tea"/>
    <s v="English Breakfast"/>
    <s v="Large"/>
    <n v="17"/>
    <n v="3"/>
    <s v="Friday"/>
    <s v="May"/>
    <x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10"/>
    <n v="5"/>
    <s v="Friday"/>
    <s v="May"/>
    <x v="11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Friday"/>
    <s v="May"/>
    <x v="11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5"/>
    <n v="4.25"/>
    <s v="Friday"/>
    <s v="May"/>
    <x v="11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Friday"/>
    <s v="May"/>
    <x v="11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Friday"/>
    <s v="May"/>
    <x v="11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Friday"/>
    <s v="May"/>
    <x v="11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Friday"/>
    <s v="May"/>
    <x v="11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Friday"/>
    <s v="May"/>
    <x v="11"/>
    <n v="5"/>
    <n v="5"/>
  </r>
  <r>
    <n v="93213"/>
    <d v="2023-05-12T00:00:00"/>
    <d v="1899-12-30T18:31:38"/>
    <n v="1"/>
    <n v="8"/>
    <s v="Hell's Kitchen"/>
    <n v="26"/>
    <n v="3"/>
    <s v="Coffee"/>
    <s v="Organic brewed coffee"/>
    <s v="Brazilian"/>
    <s v="Regular"/>
    <n v="9"/>
    <n v="3"/>
    <s v="Friday"/>
    <s v="May"/>
    <x v="11"/>
    <n v="5"/>
    <n v="5"/>
  </r>
  <r>
    <n v="93214"/>
    <d v="2023-05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Friday"/>
    <s v="May"/>
    <x v="11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5"/>
    <n v="1.6"/>
    <s v="Friday"/>
    <s v="May"/>
    <x v="11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10"/>
    <n v="8.5"/>
    <s v="Friday"/>
    <s v="May"/>
    <x v="11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15"/>
    <n v="3.5"/>
    <s v="Friday"/>
    <s v="May"/>
    <x v="11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9"/>
    <n v="6"/>
    <s v="Friday"/>
    <s v="May"/>
    <x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9"/>
    <n v="3.5"/>
    <s v="Friday"/>
    <s v="May"/>
    <x v="11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1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18"/>
    <n v="2.5"/>
    <s v="Friday"/>
    <s v="May"/>
    <x v="11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9"/>
    <n v="5"/>
    <s v="Friday"/>
    <s v="May"/>
    <x v="11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19"/>
    <n v="3.75"/>
    <s v="Friday"/>
    <s v="May"/>
    <x v="11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20"/>
    <n v="5"/>
    <s v="Friday"/>
    <s v="May"/>
    <x v="11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Friday"/>
    <s v="May"/>
    <x v="11"/>
    <n v="5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Friday"/>
    <s v="May"/>
    <x v="11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Friday"/>
    <s v="May"/>
    <x v="11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11"/>
    <n v="6"/>
    <s v="Friday"/>
    <s v="May"/>
    <x v="11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4"/>
    <n v="2"/>
    <s v="Friday"/>
    <s v="May"/>
    <x v="12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Friday"/>
    <s v="May"/>
    <x v="12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Friday"/>
    <s v="May"/>
    <x v="12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24"/>
    <n v="5"/>
    <s v="Friday"/>
    <s v="May"/>
    <x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10"/>
    <n v="2.5"/>
    <s v="Friday"/>
    <s v="May"/>
    <x v="12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Friday"/>
    <s v="May"/>
    <x v="12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12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2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10"/>
    <n v="8.5"/>
    <s v="Friday"/>
    <s v="May"/>
    <x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12"/>
    <n v="5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Friday"/>
    <s v="May"/>
    <x v="12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9"/>
    <n v="5"/>
    <s v="Friday"/>
    <s v="May"/>
    <x v="12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2"/>
    <n v="1.6"/>
    <s v="Friday"/>
    <s v="May"/>
    <x v="12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93255"/>
    <d v="2023-05-12T00:00:00"/>
    <d v="1899-12-30T19:31:45"/>
    <n v="1"/>
    <n v="3"/>
    <s v="Astoria"/>
    <n v="37"/>
    <n v="3"/>
    <s v="Coffee"/>
    <s v="Barista Espresso"/>
    <s v="Espresso shot"/>
    <s v="Not Defined"/>
    <n v="13"/>
    <n v="3"/>
    <s v="Friday"/>
    <s v="May"/>
    <x v="12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Friday"/>
    <s v="May"/>
    <x v="12"/>
    <n v="5"/>
    <n v="5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2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Friday"/>
    <s v="May"/>
    <x v="12"/>
    <n v="5"/>
    <n v="5"/>
  </r>
  <r>
    <n v="93260"/>
    <d v="2023-05-12T00:00:00"/>
    <d v="1899-12-30T19:52:50"/>
    <n v="1"/>
    <n v="8"/>
    <s v="Hell's Kitchen"/>
    <n v="32"/>
    <n v="3"/>
    <s v="Coffee"/>
    <s v="Gourmet brewed coffee"/>
    <s v="Ethiopia"/>
    <s v="Regular"/>
    <n v="8"/>
    <n v="3"/>
    <s v="Friday"/>
    <s v="May"/>
    <x v="12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Friday"/>
    <s v="May"/>
    <x v="12"/>
    <n v="5"/>
    <n v="5"/>
  </r>
  <r>
    <n v="93262"/>
    <d v="2023-05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Friday"/>
    <s v="May"/>
    <x v="12"/>
    <n v="5"/>
    <n v="5"/>
  </r>
  <r>
    <n v="93263"/>
    <d v="2023-05-12T00:00:00"/>
    <d v="1899-12-30T19:57:11"/>
    <n v="1"/>
    <n v="3"/>
    <s v="Astoria"/>
    <n v="77"/>
    <n v="3"/>
    <s v="Bakery"/>
    <s v="Scone"/>
    <s v="Oatmeal Scone"/>
    <s v="Not Defined"/>
    <n v="13"/>
    <n v="3"/>
    <s v="Friday"/>
    <s v="May"/>
    <x v="12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9"/>
    <n v="5"/>
    <s v="Friday"/>
    <s v="May"/>
    <x v="12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17"/>
    <n v="6"/>
    <s v="Saturday"/>
    <s v="May"/>
    <x v="0"/>
    <n v="6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16"/>
    <n v="3.75"/>
    <s v="Saturday"/>
    <s v="May"/>
    <x v="0"/>
    <n v="6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14"/>
    <n v="3.5"/>
    <s v="Saturday"/>
    <s v="May"/>
    <x v="0"/>
    <n v="6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0"/>
    <n v="6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Saturday"/>
    <s v="May"/>
    <x v="0"/>
    <n v="6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18"/>
    <n v="2.5"/>
    <s v="Saturday"/>
    <s v="May"/>
    <x v="0"/>
    <n v="6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0"/>
    <n v="6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0"/>
    <n v="6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Saturday"/>
    <s v="May"/>
    <x v="0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18"/>
    <n v="2.5"/>
    <s v="Saturday"/>
    <s v="May"/>
    <x v="0"/>
    <n v="6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5"/>
    <n v="7.5"/>
    <s v="Saturday"/>
    <s v="May"/>
    <x v="0"/>
    <n v="6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93287"/>
    <d v="2023-05-13T00:00:00"/>
    <d v="1899-12-30T07:17:16"/>
    <n v="1"/>
    <n v="5"/>
    <s v="Lower Manhattan"/>
    <n v="49"/>
    <n v="3"/>
    <s v="Tea"/>
    <s v="Brewed Black tea"/>
    <s v="English Breakfast"/>
    <s v="Large"/>
    <n v="17"/>
    <n v="3"/>
    <s v="Saturday"/>
    <s v="May"/>
    <x v="0"/>
    <n v="6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2"/>
    <n v="2"/>
    <s v="Saturday"/>
    <s v="May"/>
    <x v="0"/>
    <n v="6"/>
    <n v="5"/>
  </r>
  <r>
    <n v="93289"/>
    <d v="2023-05-13T00:00:00"/>
    <d v="1899-12-30T07:17:28"/>
    <n v="1"/>
    <n v="3"/>
    <s v="Astoria"/>
    <n v="77"/>
    <n v="3"/>
    <s v="Bakery"/>
    <s v="Scone"/>
    <s v="Oatmeal Scone"/>
    <s v="Not Defined"/>
    <n v="13"/>
    <n v="3"/>
    <s v="Saturday"/>
    <s v="May"/>
    <x v="0"/>
    <n v="6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9"/>
    <n v="5"/>
    <s v="Saturday"/>
    <s v="May"/>
    <x v="0"/>
    <n v="6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0"/>
    <n v="2.5"/>
    <s v="Saturday"/>
    <s v="May"/>
    <x v="0"/>
    <n v="6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0"/>
    <n v="6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8"/>
    <n v="7"/>
    <s v="Saturday"/>
    <s v="May"/>
    <x v="0"/>
    <n v="6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11"/>
    <n v="5"/>
    <s v="Saturday"/>
    <s v="May"/>
    <x v="0"/>
    <n v="6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4"/>
    <n v="2"/>
    <s v="Saturday"/>
    <s v="May"/>
    <x v="0"/>
    <n v="6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15"/>
    <n v="3.25"/>
    <s v="Saturday"/>
    <s v="May"/>
    <x v="0"/>
    <n v="6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10"/>
    <n v="6"/>
    <s v="Saturday"/>
    <s v="May"/>
    <x v="0"/>
    <n v="6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0"/>
    <n v="6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0"/>
    <n v="6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0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0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8"/>
    <n v="6"/>
    <s v="Saturday"/>
    <s v="May"/>
    <x v="0"/>
    <n v="6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0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Saturday"/>
    <s v="May"/>
    <x v="0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9"/>
    <n v="6"/>
    <s v="Saturday"/>
    <s v="May"/>
    <x v="0"/>
    <n v="6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0"/>
    <n v="6"/>
    <n v="5"/>
  </r>
  <r>
    <n v="93327"/>
    <d v="2023-05-13T00:00:00"/>
    <d v="1899-12-30T07:38:28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Saturday"/>
    <s v="May"/>
    <x v="0"/>
    <n v="6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Saturday"/>
    <s v="May"/>
    <x v="0"/>
    <n v="6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20"/>
    <n v="4.5"/>
    <s v="Saturday"/>
    <s v="May"/>
    <x v="0"/>
    <n v="6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Saturday"/>
    <s v="May"/>
    <x v="0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16"/>
    <n v="3.75"/>
    <s v="Saturday"/>
    <s v="May"/>
    <x v="0"/>
    <n v="6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9"/>
    <n v="6"/>
    <s v="Saturday"/>
    <s v="May"/>
    <x v="0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24"/>
    <n v="6"/>
    <s v="Saturday"/>
    <s v="May"/>
    <x v="0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0"/>
    <n v="6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5"/>
    <n v="7.5"/>
    <s v="Saturday"/>
    <s v="May"/>
    <x v="0"/>
    <n v="6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10"/>
    <n v="3.75"/>
    <s v="Saturday"/>
    <s v="May"/>
    <x v="0"/>
    <n v="6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18"/>
    <n v="3.75"/>
    <s v="Saturday"/>
    <s v="May"/>
    <x v="0"/>
    <n v="6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11"/>
    <n v="6"/>
    <s v="Saturday"/>
    <s v="May"/>
    <x v="0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56"/>
    <d v="2023-05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12"/>
    <n v="0.8"/>
    <s v="Saturday"/>
    <s v="May"/>
    <x v="0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18"/>
    <n v="5"/>
    <s v="Saturday"/>
    <s v="May"/>
    <x v="0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9"/>
    <n v="6"/>
    <s v="Saturday"/>
    <s v="May"/>
    <x v="0"/>
    <n v="6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9"/>
    <n v="7"/>
    <s v="Saturday"/>
    <s v="May"/>
    <x v="0"/>
    <n v="6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21"/>
    <n v="3.1"/>
    <s v="Saturday"/>
    <s v="May"/>
    <x v="0"/>
    <n v="6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9"/>
    <n v="3.5"/>
    <s v="Saturday"/>
    <s v="May"/>
    <x v="0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371"/>
    <d v="2023-05-13T00:00:00"/>
    <d v="1899-12-30T07:56:16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0"/>
    <n v="6"/>
    <n v="5"/>
  </r>
  <r>
    <n v="93374"/>
    <d v="2023-05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376"/>
    <d v="2023-05-13T00:00:00"/>
    <d v="1899-12-30T07:58:19"/>
    <n v="1"/>
    <n v="5"/>
    <s v="Lower Manhattan"/>
    <n v="51"/>
    <n v="3"/>
    <s v="Tea"/>
    <s v="Brewed Black tea"/>
    <s v="Earl Grey"/>
    <s v="Large"/>
    <n v="9"/>
    <n v="3"/>
    <s v="Saturday"/>
    <s v="May"/>
    <x v="0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18"/>
    <n v="6"/>
    <s v="Saturday"/>
    <s v="May"/>
    <x v="1"/>
    <n v="6"/>
    <n v="5"/>
  </r>
  <r>
    <n v="93384"/>
    <d v="2023-05-13T00:00:00"/>
    <d v="1899-12-30T08:03:14"/>
    <n v="1"/>
    <n v="3"/>
    <s v="Astoria"/>
    <n v="37"/>
    <n v="3"/>
    <s v="Coffee"/>
    <s v="Barista Espresso"/>
    <s v="Espresso shot"/>
    <s v="Not Defined"/>
    <n v="13"/>
    <n v="3"/>
    <s v="Saturday"/>
    <s v="May"/>
    <x v="1"/>
    <n v="6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9"/>
    <n v="5"/>
    <s v="Saturday"/>
    <s v="May"/>
    <x v="1"/>
    <n v="6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Saturday"/>
    <s v="May"/>
    <x v="1"/>
    <n v="6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"/>
    <n v="6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93407"/>
    <d v="2023-05-13T00:00:00"/>
    <d v="1899-12-30T08:11:08"/>
    <n v="1"/>
    <n v="3"/>
    <s v="Astoria"/>
    <n v="26"/>
    <n v="3"/>
    <s v="Coffee"/>
    <s v="Organic brewed coffee"/>
    <s v="Brazilian"/>
    <s v="Regular"/>
    <n v="9"/>
    <n v="3"/>
    <s v="Saturday"/>
    <s v="May"/>
    <x v="1"/>
    <n v="6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Saturday"/>
    <s v="May"/>
    <x v="1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9"/>
    <n v="5"/>
    <s v="Saturday"/>
    <s v="May"/>
    <x v="1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8"/>
    <n v="7"/>
    <s v="Saturday"/>
    <s v="May"/>
    <x v="1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93414"/>
    <d v="2023-05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24"/>
    <n v="4"/>
    <s v="Saturday"/>
    <s v="May"/>
    <x v="1"/>
    <n v="6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93424"/>
    <d v="2023-05-13T00:00:00"/>
    <d v="1899-12-30T08:16:37"/>
    <n v="1"/>
    <n v="5"/>
    <s v="Lower Manhattan"/>
    <n v="45"/>
    <n v="3"/>
    <s v="Tea"/>
    <s v="Brewed herbal tea"/>
    <s v="Peppermint"/>
    <s v="Large"/>
    <n v="10"/>
    <n v="3"/>
    <s v="Saturday"/>
    <s v="May"/>
    <x v="1"/>
    <n v="6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8"/>
    <n v="7"/>
    <s v="Saturday"/>
    <s v="May"/>
    <x v="1"/>
    <n v="6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Saturday"/>
    <s v="May"/>
    <x v="1"/>
    <n v="6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1"/>
    <n v="6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434"/>
    <d v="2023-05-13T00:00:00"/>
    <d v="1899-12-30T08:19:45"/>
    <n v="1"/>
    <n v="8"/>
    <s v="Hell's Kitchen"/>
    <n v="32"/>
    <n v="3"/>
    <s v="Coffee"/>
    <s v="Gourmet brewed coffee"/>
    <s v="Ethiopia"/>
    <s v="Regular"/>
    <n v="8"/>
    <n v="3"/>
    <s v="Saturday"/>
    <s v="May"/>
    <x v="1"/>
    <n v="6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93436"/>
    <d v="2023-05-13T00:00:00"/>
    <d v="1899-12-30T08:20:31"/>
    <n v="1"/>
    <n v="3"/>
    <s v="Astoria"/>
    <n v="26"/>
    <n v="3"/>
    <s v="Coffee"/>
    <s v="Organic brewed coffee"/>
    <s v="Brazilian"/>
    <s v="Regular"/>
    <n v="9"/>
    <n v="3"/>
    <s v="Saturday"/>
    <s v="May"/>
    <x v="1"/>
    <n v="6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41"/>
    <d v="2023-05-13T00:00:00"/>
    <d v="1899-12-30T08:22:49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Saturday"/>
    <s v="May"/>
    <x v="1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18"/>
    <n v="6"/>
    <s v="Saturday"/>
    <s v="May"/>
    <x v="1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453"/>
    <d v="2023-05-13T00:00:00"/>
    <d v="1899-12-30T08:25:28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Saturday"/>
    <s v="May"/>
    <x v="1"/>
    <n v="6"/>
    <n v="5"/>
  </r>
  <r>
    <n v="93458"/>
    <d v="2023-05-13T00:00:00"/>
    <d v="1899-12-30T08:26:34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1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9"/>
    <n v="6"/>
    <s v="Saturday"/>
    <s v="May"/>
    <x v="1"/>
    <n v="6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Saturday"/>
    <s v="May"/>
    <x v="1"/>
    <n v="6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9"/>
    <n v="6"/>
    <s v="Saturday"/>
    <s v="May"/>
    <x v="1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15"/>
    <n v="3.25"/>
    <s v="Saturday"/>
    <s v="May"/>
    <x v="1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Saturday"/>
    <s v="May"/>
    <x v="1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"/>
    <n v="6"/>
    <n v="5"/>
  </r>
  <r>
    <n v="93480"/>
    <d v="2023-05-13T00:00:00"/>
    <d v="1899-12-30T08:31:35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11"/>
    <n v="6"/>
    <s v="Saturday"/>
    <s v="May"/>
    <x v="1"/>
    <n v="6"/>
    <n v="5"/>
  </r>
  <r>
    <n v="93485"/>
    <d v="2023-05-13T00:00:00"/>
    <d v="1899-12-30T08:31:47"/>
    <n v="1"/>
    <n v="5"/>
    <s v="Lower Manhattan"/>
    <n v="49"/>
    <n v="3"/>
    <s v="Tea"/>
    <s v="Brewed Black tea"/>
    <s v="English Breakfast"/>
    <s v="Large"/>
    <n v="17"/>
    <n v="3"/>
    <s v="Saturday"/>
    <s v="May"/>
    <x v="1"/>
    <n v="6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10"/>
    <n v="2.5"/>
    <s v="Saturday"/>
    <s v="May"/>
    <x v="1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11"/>
    <n v="6"/>
    <s v="Saturday"/>
    <s v="May"/>
    <x v="1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Saturday"/>
    <s v="May"/>
    <x v="1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11"/>
    <n v="6"/>
    <s v="Saturday"/>
    <s v="May"/>
    <x v="1"/>
    <n v="6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516"/>
    <d v="2023-05-13T00:00:00"/>
    <d v="1899-12-30T08:40:48"/>
    <n v="1"/>
    <n v="3"/>
    <s v="Astoria"/>
    <n v="32"/>
    <n v="3"/>
    <s v="Coffee"/>
    <s v="Gourmet brewed coffee"/>
    <s v="Ethiopia"/>
    <s v="Regular"/>
    <n v="8"/>
    <n v="3"/>
    <s v="Saturday"/>
    <s v="May"/>
    <x v="1"/>
    <n v="6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522"/>
    <d v="2023-05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93528"/>
    <d v="2023-05-13T00:00:00"/>
    <d v="1899-12-30T08:46:09"/>
    <n v="1"/>
    <n v="3"/>
    <s v="Astoria"/>
    <n v="53"/>
    <n v="3"/>
    <s v="Tea"/>
    <s v="Brewed Chai tea"/>
    <s v="Traditional Blend Chai"/>
    <s v="Large"/>
    <n v="22"/>
    <n v="3"/>
    <s v="Saturday"/>
    <s v="May"/>
    <x v="1"/>
    <n v="6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1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17"/>
    <n v="6"/>
    <s v="Saturday"/>
    <s v="May"/>
    <x v="1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8"/>
    <n v="7"/>
    <s v="Saturday"/>
    <s v="May"/>
    <x v="1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Saturday"/>
    <s v="May"/>
    <x v="1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14"/>
    <n v="6.4"/>
    <s v="Saturday"/>
    <s v="May"/>
    <x v="1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546"/>
    <d v="2023-05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20"/>
    <n v="8"/>
    <s v="Saturday"/>
    <s v="May"/>
    <x v="1"/>
    <n v="6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Saturday"/>
    <s v="May"/>
    <x v="1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24"/>
    <n v="5"/>
    <s v="Saturday"/>
    <s v="May"/>
    <x v="1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8"/>
    <n v="6"/>
    <s v="Saturday"/>
    <s v="May"/>
    <x v="1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0"/>
    <n v="2.5"/>
    <s v="Saturday"/>
    <s v="May"/>
    <x v="1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Saturday"/>
    <s v="May"/>
    <x v="1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574"/>
    <d v="2023-05-13T00:00:00"/>
    <d v="1899-12-30T08:59:10"/>
    <n v="1"/>
    <n v="5"/>
    <s v="Lower Manhattan"/>
    <n v="32"/>
    <n v="3"/>
    <s v="Coffee"/>
    <s v="Gourmet brewed coffee"/>
    <s v="Ethiopia"/>
    <s v="Regular"/>
    <n v="8"/>
    <n v="3"/>
    <s v="Saturday"/>
    <s v="May"/>
    <x v="1"/>
    <n v="6"/>
    <n v="5"/>
  </r>
  <r>
    <n v="93575"/>
    <d v="2023-05-13T00:00:00"/>
    <d v="1899-12-30T08:59:10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10"/>
    <n v="6"/>
    <s v="Saturday"/>
    <s v="May"/>
    <x v="1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78"/>
    <d v="2023-05-13T00:00:00"/>
    <d v="1899-12-30T08:59:41"/>
    <n v="1"/>
    <n v="3"/>
    <s v="Astoria"/>
    <n v="47"/>
    <n v="3"/>
    <s v="Tea"/>
    <s v="Brewed Green tea"/>
    <s v="Serenity Green Tea"/>
    <s v="Large"/>
    <n v="18"/>
    <n v="3"/>
    <s v="Saturday"/>
    <s v="May"/>
    <x v="1"/>
    <n v="6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10"/>
    <n v="5"/>
    <s v="Saturday"/>
    <s v="May"/>
    <x v="2"/>
    <n v="6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10"/>
    <n v="4.25"/>
    <s v="Saturday"/>
    <s v="May"/>
    <x v="2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12"/>
    <n v="0.8"/>
    <s v="Saturday"/>
    <s v="May"/>
    <x v="2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93585"/>
    <d v="2023-05-13T00:00:00"/>
    <d v="1899-12-30T09:02:04"/>
    <n v="1"/>
    <n v="3"/>
    <s v="Astoria"/>
    <n v="47"/>
    <n v="3"/>
    <s v="Tea"/>
    <s v="Brewed Green tea"/>
    <s v="Serenity Green Tea"/>
    <s v="Large"/>
    <n v="18"/>
    <n v="3"/>
    <s v="Saturday"/>
    <s v="May"/>
    <x v="2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8"/>
    <n v="6"/>
    <s v="Saturday"/>
    <s v="May"/>
    <x v="2"/>
    <n v="6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9"/>
    <n v="2.5"/>
    <s v="Saturday"/>
    <s v="May"/>
    <x v="2"/>
    <n v="6"/>
    <n v="5"/>
  </r>
  <r>
    <n v="93588"/>
    <d v="2023-05-13T00:00:00"/>
    <d v="1899-12-30T09:03:20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592"/>
    <d v="2023-05-13T00:00:00"/>
    <d v="1899-12-30T09:04:46"/>
    <n v="1"/>
    <n v="5"/>
    <s v="Lower Manhattan"/>
    <n v="77"/>
    <n v="3"/>
    <s v="Bakery"/>
    <s v="Scone"/>
    <s v="Oatmeal Scone"/>
    <s v="Not Defined"/>
    <n v="13"/>
    <n v="3"/>
    <s v="Saturday"/>
    <s v="May"/>
    <x v="2"/>
    <n v="6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22"/>
    <n v="5"/>
    <s v="Saturday"/>
    <s v="May"/>
    <x v="2"/>
    <n v="6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21"/>
    <n v="19.75"/>
    <s v="Saturday"/>
    <s v="May"/>
    <x v="2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93597"/>
    <d v="2023-05-13T00:00:00"/>
    <d v="1899-12-30T09:06:15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04"/>
    <d v="2023-05-13T00:00:00"/>
    <d v="1899-12-30T09:06:32"/>
    <n v="1"/>
    <n v="3"/>
    <s v="Astoria"/>
    <n v="53"/>
    <n v="3"/>
    <s v="Tea"/>
    <s v="Brewed Chai tea"/>
    <s v="Traditional Blend Chai"/>
    <s v="Large"/>
    <n v="22"/>
    <n v="3"/>
    <s v="Saturday"/>
    <s v="May"/>
    <x v="2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22"/>
    <n v="6"/>
    <s v="Saturday"/>
    <s v="May"/>
    <x v="2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9"/>
    <n v="2.5"/>
    <s v="Saturday"/>
    <s v="May"/>
    <x v="2"/>
    <n v="6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12"/>
    <d v="2023-05-13T00:00:00"/>
    <d v="1899-12-30T09:10:24"/>
    <n v="1"/>
    <n v="5"/>
    <s v="Lower Manhattan"/>
    <n v="32"/>
    <n v="3"/>
    <s v="Coffee"/>
    <s v="Gourmet brewed coffee"/>
    <s v="Ethiopia"/>
    <s v="Regular"/>
    <n v="8"/>
    <n v="3"/>
    <s v="Saturday"/>
    <s v="May"/>
    <x v="2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18"/>
    <n v="5"/>
    <s v="Saturday"/>
    <s v="May"/>
    <x v="2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17"/>
    <d v="2023-05-13T00:00:00"/>
    <d v="1899-12-30T09:11:39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Saturday"/>
    <s v="May"/>
    <x v="2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10"/>
    <n v="5"/>
    <s v="Saturday"/>
    <s v="May"/>
    <x v="2"/>
    <n v="6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Saturday"/>
    <s v="May"/>
    <x v="2"/>
    <n v="6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8"/>
    <n v="6"/>
    <s v="Saturday"/>
    <s v="May"/>
    <x v="2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Saturday"/>
    <s v="May"/>
    <x v="2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2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93641"/>
    <d v="2023-05-13T00:00:00"/>
    <d v="1899-12-30T09:19:57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Saturday"/>
    <s v="May"/>
    <x v="2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5"/>
    <n v="7.5"/>
    <s v="Saturday"/>
    <s v="May"/>
    <x v="2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9"/>
    <n v="7"/>
    <s v="Saturday"/>
    <s v="May"/>
    <x v="2"/>
    <n v="6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0"/>
    <n v="2.5"/>
    <s v="Saturday"/>
    <s v="May"/>
    <x v="2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17"/>
    <n v="5"/>
    <s v="Saturday"/>
    <s v="May"/>
    <x v="2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20"/>
    <n v="4.5"/>
    <s v="Saturday"/>
    <s v="May"/>
    <x v="2"/>
    <n v="6"/>
    <n v="5"/>
  </r>
  <r>
    <n v="93665"/>
    <d v="2023-05-13T00:00:00"/>
    <d v="1899-12-30T09:29:57"/>
    <n v="1"/>
    <n v="3"/>
    <s v="Astoria"/>
    <n v="53"/>
    <n v="3"/>
    <s v="Tea"/>
    <s v="Brewed Chai tea"/>
    <s v="Traditional Blend Chai"/>
    <s v="Large"/>
    <n v="22"/>
    <n v="3"/>
    <s v="Saturday"/>
    <s v="May"/>
    <x v="2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2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93672"/>
    <d v="2023-05-13T00:00:00"/>
    <d v="1899-12-30T09:33:36"/>
    <n v="1"/>
    <n v="3"/>
    <s v="Astoria"/>
    <n v="49"/>
    <n v="3"/>
    <s v="Tea"/>
    <s v="Brewed Black tea"/>
    <s v="English Breakfast"/>
    <s v="Large"/>
    <n v="17"/>
    <n v="3"/>
    <s v="Saturday"/>
    <s v="May"/>
    <x v="2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5"/>
    <n v="3.75"/>
    <s v="Saturday"/>
    <s v="May"/>
    <x v="2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"/>
    <n v="20.45"/>
    <s v="Saturday"/>
    <s v="May"/>
    <x v="2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10"/>
    <n v="4.25"/>
    <s v="Saturday"/>
    <s v="May"/>
    <x v="2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86"/>
    <d v="2023-05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9"/>
    <n v="7"/>
    <s v="Saturday"/>
    <s v="May"/>
    <x v="2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17"/>
    <n v="5"/>
    <s v="Saturday"/>
    <s v="May"/>
    <x v="2"/>
    <n v="6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17"/>
    <n v="6"/>
    <s v="Saturday"/>
    <s v="May"/>
    <x v="2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9"/>
    <n v="7"/>
    <s v="Saturday"/>
    <s v="May"/>
    <x v="2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Saturday"/>
    <s v="May"/>
    <x v="2"/>
    <n v="6"/>
    <n v="5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9"/>
    <n v="3.5"/>
    <s v="Saturday"/>
    <s v="May"/>
    <x v="2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10"/>
    <n v="4.25"/>
    <s v="Saturday"/>
    <s v="May"/>
    <x v="2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2"/>
    <n v="6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8"/>
    <n v="21"/>
    <s v="Saturday"/>
    <s v="May"/>
    <x v="2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Saturday"/>
    <s v="May"/>
    <x v="2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Saturday"/>
    <s v="May"/>
    <x v="2"/>
    <n v="6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727"/>
    <d v="2023-05-13T00:00:00"/>
    <d v="1899-12-30T09:51:56"/>
    <n v="1"/>
    <n v="3"/>
    <s v="Astoria"/>
    <n v="49"/>
    <n v="3"/>
    <s v="Tea"/>
    <s v="Brewed Black tea"/>
    <s v="English Breakfast"/>
    <s v="Large"/>
    <n v="17"/>
    <n v="3"/>
    <s v="Saturday"/>
    <s v="May"/>
    <x v="2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9"/>
    <n v="3.5"/>
    <s v="Saturday"/>
    <s v="May"/>
    <x v="2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10"/>
    <n v="6"/>
    <s v="Saturday"/>
    <s v="May"/>
    <x v="2"/>
    <n v="6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y"/>
    <x v="2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741"/>
    <d v="2023-05-13T00:00:00"/>
    <d v="1899-12-30T09:54:56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17"/>
    <n v="6"/>
    <s v="Saturday"/>
    <s v="May"/>
    <x v="2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Saturday"/>
    <s v="May"/>
    <x v="2"/>
    <n v="6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2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24"/>
    <n v="6"/>
    <s v="Saturday"/>
    <s v="May"/>
    <x v="2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Saturday"/>
    <s v="May"/>
    <x v="2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2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9"/>
    <n v="3.5"/>
    <s v="Saturday"/>
    <s v="May"/>
    <x v="2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13"/>
    <n v="6"/>
    <s v="Saturday"/>
    <s v="May"/>
    <x v="3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12"/>
    <n v="0.8"/>
    <s v="Saturday"/>
    <s v="May"/>
    <x v="3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Saturday"/>
    <s v="May"/>
    <x v="3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769"/>
    <d v="2023-05-13T00:00:00"/>
    <d v="1899-12-30T10:05:44"/>
    <n v="1"/>
    <n v="3"/>
    <s v="Astoria"/>
    <n v="24"/>
    <n v="3"/>
    <s v="Coffee"/>
    <s v="Drip coffee"/>
    <s v="Our Old Time Diner Blend"/>
    <s v="Large"/>
    <n v="24"/>
    <n v="3"/>
    <s v="Saturday"/>
    <s v="May"/>
    <x v="3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771"/>
    <d v="2023-05-13T00:00:00"/>
    <d v="1899-12-30T10:06:34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20"/>
    <n v="8"/>
    <s v="Saturday"/>
    <s v="May"/>
    <x v="3"/>
    <n v="6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12"/>
    <n v="3.25"/>
    <s v="Saturday"/>
    <s v="May"/>
    <x v="3"/>
    <n v="6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9"/>
    <n v="6"/>
    <s v="Saturday"/>
    <s v="May"/>
    <x v="3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20"/>
    <n v="8"/>
    <s v="Saturday"/>
    <s v="May"/>
    <x v="3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15"/>
    <n v="3.5"/>
    <s v="Saturday"/>
    <s v="May"/>
    <x v="3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79"/>
    <d v="2023-05-13T00:00:00"/>
    <d v="1899-12-30T10:08:15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14"/>
    <n v="6.4"/>
    <s v="Saturday"/>
    <s v="May"/>
    <x v="3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11"/>
    <n v="2.5"/>
    <s v="Saturday"/>
    <s v="May"/>
    <x v="3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93785"/>
    <d v="2023-05-13T00:00:00"/>
    <d v="1899-12-30T10:08:38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y"/>
    <x v="3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20"/>
    <n v="4"/>
    <s v="Saturday"/>
    <s v="May"/>
    <x v="3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18"/>
    <n v="3.75"/>
    <s v="Saturday"/>
    <s v="May"/>
    <x v="3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10"/>
    <n v="6"/>
    <s v="Saturday"/>
    <s v="May"/>
    <x v="3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20"/>
    <n v="4"/>
    <s v="Saturday"/>
    <s v="May"/>
    <x v="3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807"/>
    <d v="2023-05-13T00:00:00"/>
    <d v="1899-12-30T10:18:37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11"/>
    <n v="5"/>
    <s v="Saturday"/>
    <s v="May"/>
    <x v="3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18"/>
    <n v="6"/>
    <s v="Saturday"/>
    <s v="May"/>
    <x v="3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11"/>
    <n v="6"/>
    <s v="Saturday"/>
    <s v="May"/>
    <x v="3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824"/>
    <d v="2023-05-13T00:00:00"/>
    <d v="1899-12-30T10:30:19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844"/>
    <d v="2023-05-13T00:00:00"/>
    <d v="1899-12-30T10:34:49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9"/>
    <n v="6"/>
    <s v="Saturday"/>
    <s v="May"/>
    <x v="3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57"/>
    <d v="2023-05-13T00:00:00"/>
    <d v="1899-12-30T10:36:56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11"/>
    <n v="2.5"/>
    <s v="Saturday"/>
    <s v="May"/>
    <x v="3"/>
    <n v="6"/>
    <n v="5"/>
  </r>
  <r>
    <n v="93861"/>
    <d v="2023-05-13T00:00:00"/>
    <d v="1899-12-30T10:38:53"/>
    <n v="1"/>
    <n v="3"/>
    <s v="Astoria"/>
    <n v="32"/>
    <n v="3"/>
    <s v="Coffee"/>
    <s v="Gourmet brewed coffee"/>
    <s v="Ethiopia"/>
    <s v="Regular"/>
    <n v="8"/>
    <n v="3"/>
    <s v="Saturday"/>
    <s v="May"/>
    <x v="3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3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10"/>
    <n v="8.5"/>
    <s v="Saturday"/>
    <s v="May"/>
    <x v="3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3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Saturday"/>
    <s v="May"/>
    <x v="3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12"/>
    <n v="0.8"/>
    <s v="Saturday"/>
    <s v="May"/>
    <x v="3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93888"/>
    <d v="2023-05-13T00:00:00"/>
    <d v="1899-12-30T10:45:59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10"/>
    <n v="7.5"/>
    <s v="Saturday"/>
    <s v="May"/>
    <x v="3"/>
    <n v="6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14"/>
    <n v="0.8"/>
    <s v="Saturday"/>
    <s v="May"/>
    <x v="3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24"/>
    <n v="4"/>
    <s v="Saturday"/>
    <s v="May"/>
    <x v="3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5"/>
    <n v="3.75"/>
    <s v="Saturday"/>
    <s v="May"/>
    <x v="3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10"/>
    <n v="2.5"/>
    <s v="Saturday"/>
    <s v="May"/>
    <x v="3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93905"/>
    <d v="2023-05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20"/>
    <n v="5"/>
    <s v="Saturday"/>
    <s v="May"/>
    <x v="3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Saturday"/>
    <s v="May"/>
    <x v="3"/>
    <n v="6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919"/>
    <d v="2023-05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20"/>
    <n v="5"/>
    <s v="Saturday"/>
    <s v="May"/>
    <x v="3"/>
    <n v="6"/>
    <n v="5"/>
  </r>
  <r>
    <n v="93926"/>
    <d v="2023-05-13T00:00:00"/>
    <d v="1899-12-30T10:53:39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18"/>
    <n v="5"/>
    <s v="Saturday"/>
    <s v="May"/>
    <x v="3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93931"/>
    <d v="2023-05-13T00:00:00"/>
    <d v="1899-12-30T10:54:28"/>
    <n v="1"/>
    <n v="8"/>
    <s v="Hell's Kitchen"/>
    <n v="51"/>
    <n v="3"/>
    <s v="Tea"/>
    <s v="Brewed Black tea"/>
    <s v="Earl Grey"/>
    <s v="Large"/>
    <n v="9"/>
    <n v="3"/>
    <s v="Saturday"/>
    <s v="May"/>
    <x v="3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18"/>
    <n v="6"/>
    <s v="Saturday"/>
    <s v="May"/>
    <x v="3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18"/>
    <n v="3.75"/>
    <s v="Saturday"/>
    <s v="May"/>
    <x v="3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Saturday"/>
    <s v="May"/>
    <x v="3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Saturday"/>
    <s v="May"/>
    <x v="3"/>
    <n v="6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Saturday"/>
    <s v="May"/>
    <x v="3"/>
    <n v="6"/>
    <n v="5"/>
  </r>
  <r>
    <n v="93940"/>
    <d v="2023-05-13T00:00:00"/>
    <d v="1899-12-30T10:56:47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3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93948"/>
    <d v="2023-05-13T00:00:00"/>
    <d v="1899-12-30T10:58:00"/>
    <n v="1"/>
    <n v="5"/>
    <s v="Lower Manhattan"/>
    <n v="47"/>
    <n v="3"/>
    <s v="Tea"/>
    <s v="Brewed Green tea"/>
    <s v="Serenity Green Tea"/>
    <s v="Large"/>
    <n v="18"/>
    <n v="3"/>
    <s v="Saturday"/>
    <s v="May"/>
    <x v="3"/>
    <n v="6"/>
    <n v="5"/>
  </r>
  <r>
    <n v="93949"/>
    <d v="2023-05-13T00:00:00"/>
    <d v="1899-12-30T10:58:34"/>
    <n v="1"/>
    <n v="3"/>
    <s v="Astoria"/>
    <n v="43"/>
    <n v="3"/>
    <s v="Tea"/>
    <s v="Brewed herbal tea"/>
    <s v="Lemon Grass"/>
    <s v="Large"/>
    <n v="11"/>
    <n v="3"/>
    <s v="Saturday"/>
    <s v="May"/>
    <x v="3"/>
    <n v="6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5"/>
    <n v="3.75"/>
    <s v="Saturday"/>
    <s v="May"/>
    <x v="3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Saturday"/>
    <s v="May"/>
    <x v="3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17"/>
    <n v="6"/>
    <s v="Saturday"/>
    <s v="May"/>
    <x v="3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4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10"/>
    <n v="7.5"/>
    <s v="Saturday"/>
    <s v="May"/>
    <x v="4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8"/>
    <n v="6"/>
    <s v="Saturday"/>
    <s v="May"/>
    <x v="4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9"/>
    <n v="3.5"/>
    <s v="Saturday"/>
    <s v="May"/>
    <x v="4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8"/>
    <n v="3.5"/>
    <s v="Saturday"/>
    <s v="May"/>
    <x v="4"/>
    <n v="6"/>
    <n v="5"/>
  </r>
  <r>
    <n v="93963"/>
    <d v="2023-05-13T00:00:00"/>
    <d v="1899-12-30T11:13:59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20"/>
    <n v="8"/>
    <s v="Saturday"/>
    <s v="May"/>
    <x v="4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68"/>
    <d v="2023-05-13T00:00:00"/>
    <d v="1899-12-30T11:19:21"/>
    <n v="1"/>
    <n v="5"/>
    <s v="Lower Manhattan"/>
    <n v="43"/>
    <n v="3"/>
    <s v="Tea"/>
    <s v="Brewed herbal tea"/>
    <s v="Lemon Grass"/>
    <s v="Large"/>
    <n v="11"/>
    <n v="3"/>
    <s v="Saturday"/>
    <s v="May"/>
    <x v="4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5"/>
    <n v="8.5"/>
    <s v="Saturday"/>
    <s v="May"/>
    <x v="4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4"/>
    <n v="6"/>
    <n v="5"/>
  </r>
  <r>
    <n v="93971"/>
    <d v="2023-05-13T00:00:00"/>
    <d v="1899-12-30T11:24:23"/>
    <n v="1"/>
    <n v="5"/>
    <s v="Lower Manhattan"/>
    <n v="49"/>
    <n v="3"/>
    <s v="Tea"/>
    <s v="Brewed Black tea"/>
    <s v="English Breakfast"/>
    <s v="Large"/>
    <n v="17"/>
    <n v="3"/>
    <s v="Saturday"/>
    <s v="May"/>
    <x v="4"/>
    <n v="6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5"/>
    <n v="4.25"/>
    <s v="Saturday"/>
    <s v="May"/>
    <x v="4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12"/>
    <n v="0.8"/>
    <s v="Saturday"/>
    <s v="May"/>
    <x v="4"/>
    <n v="6"/>
    <n v="5"/>
  </r>
  <r>
    <n v="93974"/>
    <d v="2023-05-13T00:00:00"/>
    <d v="1899-12-30T11:28:23"/>
    <n v="1"/>
    <n v="3"/>
    <s v="Astoria"/>
    <n v="32"/>
    <n v="3"/>
    <s v="Coffee"/>
    <s v="Gourmet brewed coffee"/>
    <s v="Ethiopia"/>
    <s v="Regular"/>
    <n v="8"/>
    <n v="3"/>
    <s v="Saturday"/>
    <s v="May"/>
    <x v="4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4"/>
    <n v="6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4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10"/>
    <n v="5"/>
    <s v="Saturday"/>
    <s v="May"/>
    <x v="4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20"/>
    <n v="5"/>
    <s v="Saturday"/>
    <s v="May"/>
    <x v="4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5"/>
    <n v="8.5"/>
    <s v="Saturday"/>
    <s v="May"/>
    <x v="4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4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4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9"/>
    <n v="7"/>
    <s v="Saturday"/>
    <s v="May"/>
    <x v="4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10"/>
    <n v="6"/>
    <s v="Saturday"/>
    <s v="May"/>
    <x v="4"/>
    <n v="6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9"/>
    <n v="2.5"/>
    <s v="Saturday"/>
    <s v="May"/>
    <x v="4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18"/>
    <n v="3.75"/>
    <s v="Saturday"/>
    <s v="May"/>
    <x v="4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Saturday"/>
    <s v="May"/>
    <x v="4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Saturday"/>
    <s v="May"/>
    <x v="4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94"/>
    <d v="2023-05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Saturday"/>
    <s v="May"/>
    <x v="4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Saturday"/>
    <s v="May"/>
    <x v="4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17"/>
    <n v="2.5"/>
    <s v="Saturday"/>
    <s v="May"/>
    <x v="4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4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15"/>
    <n v="3.25"/>
    <s v="Saturday"/>
    <s v="May"/>
    <x v="4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0"/>
    <n v="2.5"/>
    <s v="Saturday"/>
    <s v="May"/>
    <x v="4"/>
    <n v="6"/>
    <n v="5"/>
  </r>
  <r>
    <n v="94003"/>
    <d v="2023-05-13T00:00:00"/>
    <d v="1899-12-30T11:52:53"/>
    <n v="1"/>
    <n v="5"/>
    <s v="Lower Manhattan"/>
    <n v="47"/>
    <n v="3"/>
    <s v="Tea"/>
    <s v="Brewed Green tea"/>
    <s v="Serenity Green Tea"/>
    <s v="Large"/>
    <n v="18"/>
    <n v="3"/>
    <s v="Saturday"/>
    <s v="May"/>
    <x v="4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4"/>
    <n v="2"/>
    <s v="Saturday"/>
    <s v="May"/>
    <x v="4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94006"/>
    <d v="2023-05-13T00:00:00"/>
    <d v="1899-12-30T11:54:08"/>
    <n v="1"/>
    <n v="8"/>
    <s v="Hell's Kitchen"/>
    <n v="32"/>
    <n v="3"/>
    <s v="Coffee"/>
    <s v="Gourmet brewed coffee"/>
    <s v="Ethiopia"/>
    <s v="Regular"/>
    <n v="8"/>
    <n v="3"/>
    <s v="Saturday"/>
    <s v="May"/>
    <x v="4"/>
    <n v="6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22"/>
    <n v="5"/>
    <s v="Saturday"/>
    <s v="May"/>
    <x v="4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16"/>
    <n v="3.75"/>
    <s v="Saturday"/>
    <s v="May"/>
    <x v="4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5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94014"/>
    <d v="2023-05-13T00:00:00"/>
    <d v="1899-12-30T12:08:16"/>
    <n v="1"/>
    <n v="5"/>
    <s v="Lower Manhattan"/>
    <n v="47"/>
    <n v="3"/>
    <s v="Tea"/>
    <s v="Brewed Green tea"/>
    <s v="Serenity Green Tea"/>
    <s v="Large"/>
    <n v="18"/>
    <n v="3"/>
    <s v="Saturday"/>
    <s v="May"/>
    <x v="5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17"/>
    <n v="3.25"/>
    <s v="Saturday"/>
    <s v="May"/>
    <x v="5"/>
    <n v="6"/>
    <n v="5"/>
  </r>
  <r>
    <n v="94016"/>
    <d v="2023-05-13T00:00:00"/>
    <d v="1899-12-30T12:10:33"/>
    <n v="1"/>
    <n v="3"/>
    <s v="Astoria"/>
    <n v="53"/>
    <n v="3"/>
    <s v="Tea"/>
    <s v="Brewed Chai tea"/>
    <s v="Traditional Blend Chai"/>
    <s v="Large"/>
    <n v="22"/>
    <n v="3"/>
    <s v="Saturday"/>
    <s v="May"/>
    <x v="5"/>
    <n v="6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20"/>
    <n v="5"/>
    <s v="Saturday"/>
    <s v="May"/>
    <x v="5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9"/>
    <n v="5"/>
    <s v="Saturday"/>
    <s v="May"/>
    <x v="5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Saturday"/>
    <s v="May"/>
    <x v="5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Saturday"/>
    <s v="May"/>
    <x v="5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Saturday"/>
    <s v="May"/>
    <x v="5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11"/>
    <n v="6"/>
    <s v="Saturday"/>
    <s v="May"/>
    <x v="5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5"/>
    <n v="8.5"/>
    <s v="Saturday"/>
    <s v="May"/>
    <x v="5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5"/>
    <n v="6"/>
    <n v="5"/>
  </r>
  <r>
    <n v="94026"/>
    <d v="2023-05-13T00:00:00"/>
    <d v="1899-12-30T12:19:33"/>
    <n v="1"/>
    <n v="3"/>
    <s v="Astoria"/>
    <n v="26"/>
    <n v="3"/>
    <s v="Coffee"/>
    <s v="Organic brewed coffee"/>
    <s v="Brazilian"/>
    <s v="Regular"/>
    <n v="9"/>
    <n v="3"/>
    <s v="Saturday"/>
    <s v="May"/>
    <x v="5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10"/>
    <n v="7.5"/>
    <s v="Saturday"/>
    <s v="May"/>
    <x v="5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12"/>
    <n v="0.8"/>
    <s v="Saturday"/>
    <s v="May"/>
    <x v="5"/>
    <n v="6"/>
    <n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5"/>
    <n v="8.5"/>
    <s v="Saturday"/>
    <s v="May"/>
    <x v="5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5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10"/>
    <n v="4.25"/>
    <s v="Saturday"/>
    <s v="May"/>
    <x v="5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5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9"/>
    <n v="3.5"/>
    <s v="Saturday"/>
    <s v="May"/>
    <x v="5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Saturday"/>
    <s v="May"/>
    <x v="5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11"/>
    <n v="5"/>
    <s v="Saturday"/>
    <s v="May"/>
    <x v="5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2"/>
    <n v="2"/>
    <s v="Saturday"/>
    <s v="May"/>
    <x v="5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9"/>
    <n v="6"/>
    <s v="Saturday"/>
    <s v="May"/>
    <x v="5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5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15"/>
    <n v="3.25"/>
    <s v="Saturday"/>
    <s v="May"/>
    <x v="5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5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9"/>
    <n v="6"/>
    <s v="Saturday"/>
    <s v="May"/>
    <x v="5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17"/>
    <n v="5"/>
    <s v="Saturday"/>
    <s v="May"/>
    <x v="5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Saturday"/>
    <s v="May"/>
    <x v="5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24"/>
    <n v="6"/>
    <s v="Saturday"/>
    <s v="May"/>
    <x v="5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18"/>
    <n v="6"/>
    <s v="Saturday"/>
    <s v="May"/>
    <x v="5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0"/>
    <n v="2.5"/>
    <s v="Saturday"/>
    <s v="May"/>
    <x v="5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11"/>
    <n v="5"/>
    <s v="Saturday"/>
    <s v="May"/>
    <x v="5"/>
    <n v="6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Saturday"/>
    <s v="May"/>
    <x v="6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22"/>
    <n v="6"/>
    <s v="Saturday"/>
    <s v="May"/>
    <x v="6"/>
    <n v="6"/>
    <n v="5"/>
  </r>
  <r>
    <n v="94065"/>
    <d v="2023-05-13T00:00:00"/>
    <d v="1899-12-30T13:02:57"/>
    <n v="1"/>
    <n v="5"/>
    <s v="Lower Manhattan"/>
    <n v="45"/>
    <n v="3"/>
    <s v="Tea"/>
    <s v="Brewed herbal tea"/>
    <s v="Peppermint"/>
    <s v="Large"/>
    <n v="10"/>
    <n v="3"/>
    <s v="Saturday"/>
    <s v="May"/>
    <x v="6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9"/>
    <n v="2.5"/>
    <s v="Saturday"/>
    <s v="May"/>
    <x v="6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18"/>
    <n v="3.75"/>
    <s v="Saturday"/>
    <s v="May"/>
    <x v="6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5"/>
    <n v="8.5"/>
    <s v="Saturday"/>
    <s v="May"/>
    <x v="6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6"/>
    <n v="6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8"/>
    <n v="3.5"/>
    <s v="Saturday"/>
    <s v="May"/>
    <x v="6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Saturday"/>
    <s v="May"/>
    <x v="6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Saturday"/>
    <s v="May"/>
    <x v="6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11"/>
    <n v="2.5"/>
    <s v="Saturday"/>
    <s v="May"/>
    <x v="6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18"/>
    <n v="5"/>
    <s v="Saturday"/>
    <s v="May"/>
    <x v="6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10"/>
    <n v="4.25"/>
    <s v="Saturday"/>
    <s v="May"/>
    <x v="6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19"/>
    <n v="3.75"/>
    <s v="Saturday"/>
    <s v="May"/>
    <x v="6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8"/>
    <n v="7"/>
    <s v="Saturday"/>
    <s v="May"/>
    <x v="6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15"/>
    <n v="3.5"/>
    <s v="Saturday"/>
    <s v="May"/>
    <x v="6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6"/>
    <n v="6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Saturday"/>
    <s v="May"/>
    <x v="6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9"/>
    <n v="3.5"/>
    <s v="Saturday"/>
    <s v="May"/>
    <x v="6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11"/>
    <n v="5"/>
    <s v="Saturday"/>
    <s v="May"/>
    <x v="6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16"/>
    <n v="3.75"/>
    <s v="Saturday"/>
    <s v="May"/>
    <x v="6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6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9"/>
    <n v="7"/>
    <s v="Saturday"/>
    <s v="May"/>
    <x v="6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10"/>
    <n v="4.25"/>
    <s v="Saturday"/>
    <s v="May"/>
    <x v="6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6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20"/>
    <n v="8"/>
    <s v="Saturday"/>
    <s v="May"/>
    <x v="6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9"/>
    <n v="6"/>
    <s v="Saturday"/>
    <s v="May"/>
    <x v="6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18"/>
    <n v="3.75"/>
    <s v="Saturday"/>
    <s v="May"/>
    <x v="6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17"/>
    <n v="5"/>
    <s v="Saturday"/>
    <s v="May"/>
    <x v="6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8"/>
    <n v="7"/>
    <s v="Saturday"/>
    <s v="May"/>
    <x v="6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Saturday"/>
    <s v="May"/>
    <x v="6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17"/>
    <n v="5"/>
    <s v="Saturday"/>
    <s v="May"/>
    <x v="6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Saturday"/>
    <s v="May"/>
    <x v="6"/>
    <n v="6"/>
    <n v="5"/>
  </r>
  <r>
    <n v="94101"/>
    <d v="2023-05-13T00:00:00"/>
    <d v="1899-12-30T13:47:53"/>
    <n v="1"/>
    <n v="8"/>
    <s v="Hell's Kitchen"/>
    <n v="49"/>
    <n v="3"/>
    <s v="Tea"/>
    <s v="Brewed Black tea"/>
    <s v="English Breakfast"/>
    <s v="Large"/>
    <n v="17"/>
    <n v="3"/>
    <s v="Saturday"/>
    <s v="May"/>
    <x v="6"/>
    <n v="6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5"/>
    <n v="8.5"/>
    <s v="Saturday"/>
    <s v="May"/>
    <x v="6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5"/>
    <n v="1.6"/>
    <s v="Saturday"/>
    <s v="May"/>
    <x v="6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6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9"/>
    <n v="5"/>
    <s v="Saturday"/>
    <s v="May"/>
    <x v="6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6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10"/>
    <n v="5"/>
    <s v="Saturday"/>
    <s v="May"/>
    <x v="6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Saturday"/>
    <s v="May"/>
    <x v="7"/>
    <n v="6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20"/>
    <n v="4"/>
    <s v="Saturday"/>
    <s v="May"/>
    <x v="7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94114"/>
    <d v="2023-05-13T00:00:00"/>
    <d v="1899-12-30T14:04:19"/>
    <n v="1"/>
    <n v="5"/>
    <s v="Lower Manhattan"/>
    <n v="43"/>
    <n v="3"/>
    <s v="Tea"/>
    <s v="Brewed herbal tea"/>
    <s v="Lemon Grass"/>
    <s v="Large"/>
    <n v="11"/>
    <n v="3"/>
    <s v="Saturday"/>
    <s v="May"/>
    <x v="7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16"/>
    <n v="3.75"/>
    <s v="Saturday"/>
    <s v="May"/>
    <x v="7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15"/>
    <n v="3.5"/>
    <s v="Saturday"/>
    <s v="May"/>
    <x v="7"/>
    <n v="6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7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Saturday"/>
    <s v="May"/>
    <x v="7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10"/>
    <n v="4.25"/>
    <s v="Saturday"/>
    <s v="May"/>
    <x v="7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4"/>
    <n v="1.6"/>
    <s v="Saturday"/>
    <s v="May"/>
    <x v="7"/>
    <n v="6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Saturday"/>
    <s v="May"/>
    <x v="7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Saturday"/>
    <s v="May"/>
    <x v="7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7"/>
    <n v="6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10"/>
    <n v="8.5"/>
    <s v="Saturday"/>
    <s v="May"/>
    <x v="7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7"/>
    <n v="6"/>
    <n v="5"/>
  </r>
  <r>
    <n v="94132"/>
    <d v="2023-05-13T00:00:00"/>
    <d v="1899-12-30T14:28:47"/>
    <n v="1"/>
    <n v="8"/>
    <s v="Hell's Kitchen"/>
    <n v="77"/>
    <n v="3"/>
    <s v="Bakery"/>
    <s v="Scone"/>
    <s v="Oatmeal Scone"/>
    <s v="Not Defined"/>
    <n v="13"/>
    <n v="3"/>
    <s v="Saturday"/>
    <s v="May"/>
    <x v="7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10"/>
    <n v="7.5"/>
    <s v="Saturday"/>
    <s v="May"/>
    <x v="7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12"/>
    <n v="0.8"/>
    <s v="Saturday"/>
    <s v="May"/>
    <x v="7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9"/>
    <n v="6"/>
    <s v="Saturday"/>
    <s v="May"/>
    <x v="7"/>
    <n v="6"/>
    <n v="5"/>
  </r>
  <r>
    <n v="94136"/>
    <d v="2023-05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Saturday"/>
    <s v="May"/>
    <x v="7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24"/>
    <n v="5"/>
    <s v="Saturday"/>
    <s v="May"/>
    <x v="7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20"/>
    <n v="8"/>
    <s v="Saturday"/>
    <s v="May"/>
    <x v="7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7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18"/>
    <n v="6"/>
    <s v="Saturday"/>
    <s v="May"/>
    <x v="7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Saturday"/>
    <s v="May"/>
    <x v="7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12"/>
    <n v="0.8"/>
    <s v="Saturday"/>
    <s v="May"/>
    <x v="7"/>
    <n v="6"/>
    <n v="5"/>
  </r>
  <r>
    <n v="94147"/>
    <d v="2023-05-13T00:00:00"/>
    <d v="1899-12-30T14:54:01"/>
    <n v="1"/>
    <n v="8"/>
    <s v="Hell's Kitchen"/>
    <n v="32"/>
    <n v="3"/>
    <s v="Coffee"/>
    <s v="Gourmet brewed coffee"/>
    <s v="Ethiopia"/>
    <s v="Regular"/>
    <n v="8"/>
    <n v="3"/>
    <s v="Saturday"/>
    <s v="May"/>
    <x v="7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17"/>
    <n v="2.5"/>
    <s v="Saturday"/>
    <s v="May"/>
    <x v="7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7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18"/>
    <n v="6"/>
    <s v="Saturday"/>
    <s v="May"/>
    <x v="7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16"/>
    <n v="3.75"/>
    <s v="Saturday"/>
    <s v="May"/>
    <x v="7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22"/>
    <n v="6"/>
    <s v="Saturday"/>
    <s v="May"/>
    <x v="7"/>
    <n v="6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9"/>
    <n v="7"/>
    <s v="Saturday"/>
    <s v="May"/>
    <x v="7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10"/>
    <n v="3.75"/>
    <s v="Saturday"/>
    <s v="May"/>
    <x v="8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17"/>
    <n v="5"/>
    <s v="Saturday"/>
    <s v="May"/>
    <x v="8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17"/>
    <n v="6"/>
    <s v="Saturday"/>
    <s v="May"/>
    <x v="8"/>
    <n v="6"/>
    <n v="5"/>
  </r>
  <r>
    <n v="94161"/>
    <d v="2023-05-13T00:00:00"/>
    <d v="1899-12-30T15:10:33"/>
    <n v="1"/>
    <n v="3"/>
    <s v="Astoria"/>
    <n v="26"/>
    <n v="3"/>
    <s v="Coffee"/>
    <s v="Organic brewed coffee"/>
    <s v="Brazilian"/>
    <s v="Regular"/>
    <n v="9"/>
    <n v="3"/>
    <s v="Saturday"/>
    <s v="May"/>
    <x v="8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94163"/>
    <d v="2023-05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24"/>
    <n v="6"/>
    <s v="Saturday"/>
    <s v="May"/>
    <x v="8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13"/>
    <n v="6"/>
    <s v="Saturday"/>
    <s v="May"/>
    <x v="8"/>
    <n v="6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8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15"/>
    <n v="3.5"/>
    <s v="Saturday"/>
    <s v="May"/>
    <x v="8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8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8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Saturday"/>
    <s v="May"/>
    <x v="8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18"/>
    <n v="6"/>
    <s v="Saturday"/>
    <s v="May"/>
    <x v="8"/>
    <n v="6"/>
    <n v="5"/>
  </r>
  <r>
    <n v="94172"/>
    <d v="2023-05-13T00:00:00"/>
    <d v="1899-12-30T15:14:42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5"/>
    <n v="3.75"/>
    <s v="Saturday"/>
    <s v="May"/>
    <x v="8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Saturday"/>
    <s v="May"/>
    <x v="8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5"/>
    <n v="7.5"/>
    <s v="Saturday"/>
    <s v="May"/>
    <x v="8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8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24"/>
    <n v="4"/>
    <s v="Saturday"/>
    <s v="May"/>
    <x v="8"/>
    <n v="6"/>
    <n v="5"/>
  </r>
  <r>
    <n v="94179"/>
    <d v="2023-05-13T00:00:00"/>
    <d v="1899-12-30T15:19:57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5"/>
    <n v="8.5"/>
    <s v="Saturday"/>
    <s v="May"/>
    <x v="8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8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8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Saturday"/>
    <s v="May"/>
    <x v="8"/>
    <n v="6"/>
    <n v="5"/>
  </r>
  <r>
    <n v="94185"/>
    <d v="2023-05-13T00:00:00"/>
    <d v="1899-12-30T15:23:29"/>
    <n v="1"/>
    <n v="5"/>
    <s v="Lower Manhattan"/>
    <n v="26"/>
    <n v="3"/>
    <s v="Coffee"/>
    <s v="Organic brewed coffee"/>
    <s v="Brazilian"/>
    <s v="Regular"/>
    <n v="9"/>
    <n v="3"/>
    <s v="Saturday"/>
    <s v="May"/>
    <x v="8"/>
    <n v="6"/>
    <n v="5"/>
  </r>
  <r>
    <n v="94186"/>
    <d v="2023-05-13T00:00:00"/>
    <d v="1899-12-30T15:23:29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8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18"/>
    <n v="5"/>
    <s v="Saturday"/>
    <s v="May"/>
    <x v="8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8"/>
    <n v="6"/>
    <s v="Saturday"/>
    <s v="May"/>
    <x v="8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0"/>
    <n v="2.5"/>
    <s v="Saturday"/>
    <s v="May"/>
    <x v="8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Saturday"/>
    <s v="May"/>
    <x v="8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Saturday"/>
    <s v="May"/>
    <x v="8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19"/>
    <n v="3.75"/>
    <s v="Saturday"/>
    <s v="May"/>
    <x v="8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Saturday"/>
    <s v="May"/>
    <x v="8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Saturday"/>
    <s v="May"/>
    <x v="8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11"/>
    <n v="6"/>
    <s v="Saturday"/>
    <s v="May"/>
    <x v="8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10"/>
    <n v="8.5"/>
    <s v="Saturday"/>
    <s v="May"/>
    <x v="8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Saturday"/>
    <s v="May"/>
    <x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8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8"/>
    <n v="6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y"/>
    <x v="8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Saturday"/>
    <s v="May"/>
    <x v="9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Saturday"/>
    <s v="May"/>
    <x v="9"/>
    <n v="6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9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9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5"/>
    <n v="7.5"/>
    <s v="Saturday"/>
    <s v="May"/>
    <x v="9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9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9"/>
    <n v="6"/>
    <s v="Saturday"/>
    <s v="May"/>
    <x v="9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9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9"/>
    <n v="6"/>
    <n v="5"/>
  </r>
  <r>
    <n v="94223"/>
    <d v="2023-05-13T00:00:00"/>
    <d v="1899-12-30T16:11:24"/>
    <n v="1"/>
    <n v="8"/>
    <s v="Hell's Kitchen"/>
    <n v="51"/>
    <n v="3"/>
    <s v="Tea"/>
    <s v="Brewed Black tea"/>
    <s v="Earl Grey"/>
    <s v="Large"/>
    <n v="9"/>
    <n v="3"/>
    <s v="Saturday"/>
    <s v="May"/>
    <x v="9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15"/>
    <n v="3.5"/>
    <s v="Saturday"/>
    <s v="May"/>
    <x v="9"/>
    <n v="6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9"/>
    <n v="3.5"/>
    <s v="Saturday"/>
    <s v="May"/>
    <x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9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18"/>
    <n v="3.75"/>
    <s v="Saturday"/>
    <s v="May"/>
    <x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20"/>
    <n v="8"/>
    <s v="Saturday"/>
    <s v="May"/>
    <x v="9"/>
    <n v="6"/>
    <n v="5"/>
  </r>
  <r>
    <n v="94229"/>
    <d v="2023-05-13T00:00:00"/>
    <d v="1899-12-30T16:14:54"/>
    <n v="1"/>
    <n v="3"/>
    <s v="Astoria"/>
    <n v="45"/>
    <n v="3"/>
    <s v="Tea"/>
    <s v="Brewed herbal tea"/>
    <s v="Peppermint"/>
    <s v="Large"/>
    <n v="10"/>
    <n v="3"/>
    <s v="Saturday"/>
    <s v="May"/>
    <x v="9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Saturday"/>
    <s v="May"/>
    <x v="9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Saturday"/>
    <s v="May"/>
    <x v="9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9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11"/>
    <n v="5"/>
    <s v="Saturday"/>
    <s v="May"/>
    <x v="9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10"/>
    <n v="5"/>
    <s v="Saturday"/>
    <s v="May"/>
    <x v="9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8"/>
    <n v="7"/>
    <s v="Saturday"/>
    <s v="May"/>
    <x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9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9"/>
    <n v="7"/>
    <s v="Saturday"/>
    <s v="May"/>
    <x v="9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Saturday"/>
    <s v="May"/>
    <x v="9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Saturday"/>
    <s v="May"/>
    <x v="9"/>
    <n v="6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9"/>
    <n v="3.5"/>
    <s v="Saturday"/>
    <s v="May"/>
    <x v="9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94245"/>
    <d v="2023-05-13T00:00:00"/>
    <d v="1899-12-30T16:29:02"/>
    <n v="1"/>
    <n v="3"/>
    <s v="Astoria"/>
    <n v="47"/>
    <n v="3"/>
    <s v="Tea"/>
    <s v="Brewed Green tea"/>
    <s v="Serenity Green Tea"/>
    <s v="Large"/>
    <n v="18"/>
    <n v="3"/>
    <s v="Saturday"/>
    <s v="May"/>
    <x v="9"/>
    <n v="6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9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24"/>
    <n v="4"/>
    <s v="Saturday"/>
    <s v="May"/>
    <x v="9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24"/>
    <n v="6"/>
    <s v="Saturday"/>
    <s v="May"/>
    <x v="9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9"/>
    <n v="3.5"/>
    <s v="Saturday"/>
    <s v="May"/>
    <x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9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9"/>
    <n v="6"/>
    <n v="5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9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18"/>
    <n v="5"/>
    <s v="Saturday"/>
    <s v="May"/>
    <x v="9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Saturday"/>
    <s v="May"/>
    <x v="9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94257"/>
    <d v="2023-05-13T00:00:00"/>
    <d v="1899-12-30T16:38:54"/>
    <n v="1"/>
    <n v="3"/>
    <s v="Astoria"/>
    <n v="49"/>
    <n v="3"/>
    <s v="Tea"/>
    <s v="Brewed Black tea"/>
    <s v="English Breakfast"/>
    <s v="Large"/>
    <n v="17"/>
    <n v="3"/>
    <s v="Saturday"/>
    <s v="May"/>
    <x v="9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11"/>
    <n v="6"/>
    <s v="Saturday"/>
    <s v="May"/>
    <x v="9"/>
    <n v="6"/>
    <n v="5"/>
  </r>
  <r>
    <n v="94260"/>
    <d v="2023-05-13T00:00:00"/>
    <d v="1899-12-30T16:40:01"/>
    <n v="1"/>
    <n v="5"/>
    <s v="Lower Manhattan"/>
    <n v="24"/>
    <n v="3"/>
    <s v="Coffee"/>
    <s v="Drip coffee"/>
    <s v="Our Old Time Diner Blend"/>
    <s v="Large"/>
    <n v="24"/>
    <n v="3"/>
    <s v="Saturday"/>
    <s v="May"/>
    <x v="9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17"/>
    <n v="6"/>
    <s v="Saturday"/>
    <s v="May"/>
    <x v="9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Saturday"/>
    <s v="May"/>
    <x v="9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8"/>
    <n v="3.5"/>
    <s v="Saturday"/>
    <s v="May"/>
    <x v="9"/>
    <n v="6"/>
    <n v="5"/>
  </r>
  <r>
    <n v="94265"/>
    <d v="2023-05-13T00:00:00"/>
    <d v="1899-12-30T16:40:54"/>
    <n v="1"/>
    <n v="8"/>
    <s v="Hell's Kitchen"/>
    <n v="26"/>
    <n v="3"/>
    <s v="Coffee"/>
    <s v="Organic brewed coffee"/>
    <s v="Brazilian"/>
    <s v="Regular"/>
    <n v="9"/>
    <n v="3"/>
    <s v="Saturday"/>
    <s v="May"/>
    <x v="9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13"/>
    <n v="6"/>
    <s v="Saturday"/>
    <s v="May"/>
    <x v="9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9"/>
    <n v="6"/>
    <n v="5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94269"/>
    <d v="2023-05-13T00:00:00"/>
    <d v="1899-12-30T16:53:42"/>
    <n v="1"/>
    <n v="8"/>
    <s v="Hell's Kitchen"/>
    <n v="53"/>
    <n v="3"/>
    <s v="Tea"/>
    <s v="Brewed Chai tea"/>
    <s v="Traditional Blend Chai"/>
    <s v="Large"/>
    <n v="22"/>
    <n v="3"/>
    <s v="Saturday"/>
    <s v="May"/>
    <x v="9"/>
    <n v="6"/>
    <n v="5"/>
  </r>
  <r>
    <n v="94270"/>
    <d v="2023-05-13T00:00:00"/>
    <d v="1899-12-30T16:53:58"/>
    <n v="1"/>
    <n v="8"/>
    <s v="Hell's Kitchen"/>
    <n v="32"/>
    <n v="3"/>
    <s v="Coffee"/>
    <s v="Gourmet brewed coffee"/>
    <s v="Ethiopia"/>
    <s v="Regular"/>
    <n v="8"/>
    <n v="3"/>
    <s v="Saturday"/>
    <s v="May"/>
    <x v="9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Saturday"/>
    <s v="May"/>
    <x v="9"/>
    <n v="6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10"/>
    <n v="8.5"/>
    <s v="Saturday"/>
    <s v="May"/>
    <x v="9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11"/>
    <n v="2.5"/>
    <s v="Saturday"/>
    <s v="May"/>
    <x v="9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94276"/>
    <d v="2023-05-13T00:00:00"/>
    <d v="1899-12-30T16:59:25"/>
    <n v="1"/>
    <n v="8"/>
    <s v="Hell's Kitchen"/>
    <n v="43"/>
    <n v="3"/>
    <s v="Tea"/>
    <s v="Brewed herbal tea"/>
    <s v="Lemon Grass"/>
    <s v="Large"/>
    <n v="11"/>
    <n v="3"/>
    <s v="Saturday"/>
    <s v="May"/>
    <x v="9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Saturday"/>
    <s v="May"/>
    <x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Saturday"/>
    <s v="May"/>
    <x v="10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Saturday"/>
    <s v="May"/>
    <x v="10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10"/>
    <n v="2.5"/>
    <s v="Saturday"/>
    <s v="May"/>
    <x v="10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18"/>
    <n v="2.5"/>
    <s v="Saturday"/>
    <s v="May"/>
    <x v="10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9"/>
    <n v="7"/>
    <s v="Saturday"/>
    <s v="May"/>
    <x v="10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21"/>
    <n v="19.75"/>
    <s v="Saturday"/>
    <s v="May"/>
    <x v="10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20"/>
    <n v="8"/>
    <s v="Saturday"/>
    <s v="May"/>
    <x v="10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0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10"/>
    <n v="5"/>
    <s v="Saturday"/>
    <s v="May"/>
    <x v="10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10"/>
    <n v="4.25"/>
    <s v="Saturday"/>
    <s v="May"/>
    <x v="10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11"/>
    <n v="6"/>
    <s v="Saturday"/>
    <s v="May"/>
    <x v="10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94297"/>
    <d v="2023-05-13T00:00:00"/>
    <d v="1899-12-30T17:39:38"/>
    <n v="1"/>
    <n v="8"/>
    <s v="Hell's Kitchen"/>
    <n v="43"/>
    <n v="3"/>
    <s v="Tea"/>
    <s v="Brewed herbal tea"/>
    <s v="Lemon Grass"/>
    <s v="Large"/>
    <n v="11"/>
    <n v="3"/>
    <s v="Saturday"/>
    <s v="May"/>
    <x v="10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10"/>
    <n v="7.5"/>
    <s v="Saturday"/>
    <s v="May"/>
    <x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0"/>
    <n v="2.5"/>
    <s v="Saturday"/>
    <s v="May"/>
    <x v="10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Saturday"/>
    <s v="May"/>
    <x v="10"/>
    <n v="6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y"/>
    <x v="10"/>
    <n v="6"/>
    <n v="5"/>
  </r>
  <r>
    <n v="94304"/>
    <d v="2023-05-13T00:00:00"/>
    <d v="1899-12-30T17:45:45"/>
    <n v="1"/>
    <n v="3"/>
    <s v="Astoria"/>
    <n v="45"/>
    <n v="3"/>
    <s v="Tea"/>
    <s v="Brewed herbal tea"/>
    <s v="Peppermint"/>
    <s v="Large"/>
    <n v="10"/>
    <n v="3"/>
    <s v="Saturday"/>
    <s v="May"/>
    <x v="10"/>
    <n v="6"/>
    <n v="5"/>
  </r>
  <r>
    <n v="94305"/>
    <d v="2023-05-13T00:00:00"/>
    <d v="1899-12-30T17:47:34"/>
    <n v="1"/>
    <n v="5"/>
    <s v="Lower Manhattan"/>
    <n v="32"/>
    <n v="3"/>
    <s v="Coffee"/>
    <s v="Gourmet brewed coffee"/>
    <s v="Ethiopia"/>
    <s v="Regular"/>
    <n v="8"/>
    <n v="3"/>
    <s v="Saturday"/>
    <s v="May"/>
    <x v="10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20"/>
    <n v="8"/>
    <s v="Saturday"/>
    <s v="May"/>
    <x v="10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Saturday"/>
    <s v="May"/>
    <x v="10"/>
    <n v="6"/>
    <n v="5"/>
  </r>
  <r>
    <n v="94313"/>
    <d v="2023-05-13T00:00:00"/>
    <d v="1899-12-30T18:01:04"/>
    <n v="1"/>
    <n v="8"/>
    <s v="Hell's Kitchen"/>
    <n v="32"/>
    <n v="3"/>
    <s v="Coffee"/>
    <s v="Gourmet brewed coffee"/>
    <s v="Ethiopia"/>
    <s v="Regular"/>
    <n v="8"/>
    <n v="3"/>
    <s v="Saturday"/>
    <s v="May"/>
    <x v="11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May"/>
    <x v="11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1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1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Saturday"/>
    <s v="May"/>
    <x v="11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22"/>
    <n v="6"/>
    <s v="Saturday"/>
    <s v="May"/>
    <x v="11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5"/>
    <n v="7.5"/>
    <s v="Saturday"/>
    <s v="May"/>
    <x v="11"/>
    <n v="6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17"/>
    <n v="3.25"/>
    <s v="Saturday"/>
    <s v="May"/>
    <x v="11"/>
    <n v="6"/>
    <n v="5"/>
  </r>
  <r>
    <n v="94323"/>
    <d v="2023-05-13T00:00:00"/>
    <d v="1899-12-30T18:10:49"/>
    <n v="1"/>
    <n v="8"/>
    <s v="Hell's Kitchen"/>
    <n v="43"/>
    <n v="3"/>
    <s v="Tea"/>
    <s v="Brewed herbal tea"/>
    <s v="Lemon Grass"/>
    <s v="Large"/>
    <n v="11"/>
    <n v="3"/>
    <s v="Saturday"/>
    <s v="May"/>
    <x v="11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10"/>
    <n v="3.75"/>
    <s v="Saturday"/>
    <s v="May"/>
    <x v="11"/>
    <n v="6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9"/>
    <n v="6"/>
    <s v="Saturday"/>
    <s v="May"/>
    <x v="11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9"/>
    <n v="3.5"/>
    <s v="Saturday"/>
    <s v="May"/>
    <x v="11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1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11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Saturday"/>
    <s v="May"/>
    <x v="11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20"/>
    <n v="4"/>
    <s v="Saturday"/>
    <s v="May"/>
    <x v="11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Saturday"/>
    <s v="May"/>
    <x v="11"/>
    <n v="6"/>
    <n v="5"/>
  </r>
  <r>
    <n v="94335"/>
    <d v="2023-05-13T00:00:00"/>
    <d v="1899-12-30T18:23:24"/>
    <n v="1"/>
    <n v="5"/>
    <s v="Lower Manhattan"/>
    <n v="49"/>
    <n v="3"/>
    <s v="Tea"/>
    <s v="Brewed Black tea"/>
    <s v="English Breakfast"/>
    <s v="Large"/>
    <n v="17"/>
    <n v="3"/>
    <s v="Saturday"/>
    <s v="May"/>
    <x v="11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21"/>
    <n v="3.1"/>
    <s v="Saturday"/>
    <s v="May"/>
    <x v="11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Saturday"/>
    <s v="May"/>
    <x v="11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1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2"/>
    <n v="2.5"/>
    <s v="Saturday"/>
    <s v="May"/>
    <x v="11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1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10"/>
    <n v="8.5"/>
    <s v="Saturday"/>
    <s v="May"/>
    <x v="11"/>
    <n v="6"/>
    <n v="5"/>
  </r>
  <r>
    <n v="94342"/>
    <d v="2023-05-13T00:00:00"/>
    <d v="1899-12-30T18:36:37"/>
    <n v="1"/>
    <n v="3"/>
    <s v="Astoria"/>
    <n v="47"/>
    <n v="3"/>
    <s v="Tea"/>
    <s v="Brewed Green tea"/>
    <s v="Serenity Green Tea"/>
    <s v="Large"/>
    <n v="18"/>
    <n v="3"/>
    <s v="Saturday"/>
    <s v="May"/>
    <x v="11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1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9"/>
    <n v="7"/>
    <s v="Saturday"/>
    <s v="May"/>
    <x v="11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11"/>
    <n v="5"/>
    <s v="Saturday"/>
    <s v="May"/>
    <x v="11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17"/>
    <n v="3.25"/>
    <s v="Saturday"/>
    <s v="May"/>
    <x v="11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1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1"/>
    <n v="6"/>
    <n v="5"/>
  </r>
  <r>
    <n v="94351"/>
    <d v="2023-05-13T00:00:00"/>
    <d v="1899-12-30T18:52:33"/>
    <n v="1"/>
    <n v="3"/>
    <s v="Astoria"/>
    <n v="32"/>
    <n v="3"/>
    <s v="Coffee"/>
    <s v="Gourmet brewed coffee"/>
    <s v="Ethiopia"/>
    <s v="Regular"/>
    <n v="8"/>
    <n v="3"/>
    <s v="Saturday"/>
    <s v="May"/>
    <x v="11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Saturday"/>
    <s v="May"/>
    <x v="11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Saturday"/>
    <s v="May"/>
    <x v="11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1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10"/>
    <n v="7.5"/>
    <s v="Saturday"/>
    <s v="May"/>
    <x v="12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17"/>
    <n v="5"/>
    <s v="Saturday"/>
    <s v="May"/>
    <x v="12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8"/>
    <n v="7"/>
    <s v="Saturday"/>
    <s v="May"/>
    <x v="12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17"/>
    <n v="6"/>
    <s v="Saturday"/>
    <s v="May"/>
    <x v="12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13"/>
    <n v="6"/>
    <s v="Saturday"/>
    <s v="May"/>
    <x v="12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Saturday"/>
    <s v="May"/>
    <x v="12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18"/>
    <n v="3.75"/>
    <s v="Saturday"/>
    <s v="May"/>
    <x v="12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94370"/>
    <d v="2023-05-13T00:00:00"/>
    <d v="1899-12-30T19:14:30"/>
    <n v="1"/>
    <n v="8"/>
    <s v="Hell's Kitchen"/>
    <n v="53"/>
    <n v="3"/>
    <s v="Tea"/>
    <s v="Brewed Chai tea"/>
    <s v="Traditional Blend Chai"/>
    <s v="Large"/>
    <n v="22"/>
    <n v="3"/>
    <s v="Saturday"/>
    <s v="May"/>
    <x v="12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17"/>
    <n v="5"/>
    <s v="Saturday"/>
    <s v="May"/>
    <x v="12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Saturday"/>
    <s v="May"/>
    <x v="12"/>
    <n v="6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2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15"/>
    <n v="3.5"/>
    <s v="Saturday"/>
    <s v="May"/>
    <x v="12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5"/>
    <n v="3.75"/>
    <s v="Saturday"/>
    <s v="May"/>
    <x v="12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2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94378"/>
    <d v="2023-05-13T00:00:00"/>
    <d v="1899-12-30T19:27:55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2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94383"/>
    <d v="2023-05-13T00:00:00"/>
    <d v="1899-12-30T19:41:38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2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2"/>
    <n v="2"/>
    <s v="Saturday"/>
    <s v="May"/>
    <x v="12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10"/>
    <n v="5"/>
    <s v="Saturday"/>
    <s v="May"/>
    <x v="12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Saturday"/>
    <s v="May"/>
    <x v="12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Saturday"/>
    <s v="May"/>
    <x v="12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94390"/>
    <d v="2023-05-13T00:00:00"/>
    <d v="1899-12-30T19:53:46"/>
    <n v="1"/>
    <n v="3"/>
    <s v="Astoria"/>
    <n v="24"/>
    <n v="3"/>
    <s v="Coffee"/>
    <s v="Drip coffee"/>
    <s v="Our Old Time Diner Blend"/>
    <s v="Large"/>
    <n v="24"/>
    <n v="3"/>
    <s v="Saturday"/>
    <s v="May"/>
    <x v="12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18"/>
    <n v="5"/>
    <s v="Saturday"/>
    <s v="May"/>
    <x v="12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9"/>
    <n v="3.5"/>
    <s v="Saturday"/>
    <s v="May"/>
    <x v="12"/>
    <n v="6"/>
    <n v="5"/>
  </r>
  <r>
    <n v="94393"/>
    <d v="2023-05-13T00:00:00"/>
    <d v="1899-12-30T19:58:41"/>
    <n v="1"/>
    <n v="3"/>
    <s v="Astoria"/>
    <n v="51"/>
    <n v="3"/>
    <s v="Tea"/>
    <s v="Brewed Black tea"/>
    <s v="Earl Grey"/>
    <s v="Large"/>
    <n v="9"/>
    <n v="3"/>
    <s v="Saturday"/>
    <s v="May"/>
    <x v="12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4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8"/>
    <n v="3.5"/>
    <s v="Saturday"/>
    <s v="May"/>
    <x v="14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11"/>
    <n v="6"/>
    <s v="Saturday"/>
    <s v="May"/>
    <x v="14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Saturday"/>
    <s v="May"/>
    <x v="14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Saturday"/>
    <s v="May"/>
    <x v="14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9"/>
    <n v="5"/>
    <s v="Saturday"/>
    <s v="May"/>
    <x v="14"/>
    <n v="6"/>
    <n v="5"/>
  </r>
  <r>
    <n v="94400"/>
    <d v="2023-05-13T00:00:00"/>
    <d v="1899-12-30T20:30:59"/>
    <n v="1"/>
    <n v="8"/>
    <s v="Hell's Kitchen"/>
    <n v="49"/>
    <n v="3"/>
    <s v="Tea"/>
    <s v="Brewed Black tea"/>
    <s v="English Breakfast"/>
    <s v="Large"/>
    <n v="17"/>
    <n v="3"/>
    <s v="Saturday"/>
    <s v="May"/>
    <x v="14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15"/>
    <n v="3.25"/>
    <s v="Saturday"/>
    <s v="May"/>
    <x v="14"/>
    <n v="6"/>
    <n v="5"/>
  </r>
  <r>
    <n v="94402"/>
    <d v="2023-05-13T00:00:00"/>
    <d v="1899-12-30T20:31:34"/>
    <n v="1"/>
    <n v="8"/>
    <s v="Hell's Kitchen"/>
    <n v="45"/>
    <n v="3"/>
    <s v="Tea"/>
    <s v="Brewed herbal tea"/>
    <s v="Peppermint"/>
    <s v="Large"/>
    <n v="10"/>
    <n v="3"/>
    <s v="Saturday"/>
    <s v="May"/>
    <x v="14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Saturday"/>
    <s v="May"/>
    <x v="14"/>
    <n v="6"/>
    <n v="5"/>
  </r>
  <r>
    <n v="94404"/>
    <d v="2023-05-13T00:00:00"/>
    <d v="1899-12-30T20:39:40"/>
    <n v="1"/>
    <n v="8"/>
    <s v="Hell's Kitchen"/>
    <n v="77"/>
    <n v="3"/>
    <s v="Bakery"/>
    <s v="Scone"/>
    <s v="Oatmeal Scone"/>
    <s v="Not Defined"/>
    <n v="13"/>
    <n v="3"/>
    <s v="Saturday"/>
    <s v="May"/>
    <x v="14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4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10"/>
    <n v="8.5"/>
    <s v="Saturday"/>
    <s v="May"/>
    <x v="14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4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4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4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Saturday"/>
    <s v="May"/>
    <x v="14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9"/>
    <n v="3.5"/>
    <s v="Saturday"/>
    <s v="May"/>
    <x v="14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10"/>
    <n v="8.5"/>
    <s v="Sunday"/>
    <s v="May"/>
    <x v="0"/>
    <n v="0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Sunday"/>
    <s v="May"/>
    <x v="0"/>
    <n v="0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0"/>
    <n v="0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Sunday"/>
    <s v="May"/>
    <x v="0"/>
    <n v="0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0"/>
    <n v="0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0"/>
    <n v="0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24"/>
    <n v="6"/>
    <s v="Sunday"/>
    <s v="May"/>
    <x v="0"/>
    <n v="0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0"/>
    <n v="0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11"/>
    <n v="6"/>
    <s v="Sunday"/>
    <s v="May"/>
    <x v="0"/>
    <n v="0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Sunday"/>
    <s v="May"/>
    <x v="0"/>
    <n v="0"/>
    <n v="5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94431"/>
    <d v="2023-05-14T00:00:00"/>
    <d v="1899-12-30T07:21:42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94432"/>
    <d v="2023-05-14T00:00:00"/>
    <d v="1899-12-30T07:23:50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Sunday"/>
    <s v="May"/>
    <x v="0"/>
    <n v="0"/>
    <n v="5"/>
  </r>
  <r>
    <n v="94435"/>
    <d v="2023-05-14T00:00:00"/>
    <d v="1899-12-30T07:33:28"/>
    <n v="1"/>
    <n v="5"/>
    <s v="Lower Manhattan"/>
    <n v="24"/>
    <n v="3"/>
    <s v="Coffee"/>
    <s v="Drip coffee"/>
    <s v="Our Old Time Diner Blend"/>
    <s v="Large"/>
    <n v="24"/>
    <n v="3"/>
    <s v="Sunday"/>
    <s v="May"/>
    <x v="0"/>
    <n v="0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Sunday"/>
    <s v="May"/>
    <x v="0"/>
    <n v="0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Sunday"/>
    <s v="May"/>
    <x v="0"/>
    <n v="0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0"/>
    <n v="0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5"/>
    <n v="8.5"/>
    <s v="Sunday"/>
    <s v="May"/>
    <x v="0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Sunday"/>
    <s v="May"/>
    <x v="0"/>
    <n v="0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Sunday"/>
    <s v="May"/>
    <x v="0"/>
    <n v="0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94444"/>
    <d v="2023-05-14T00:00:00"/>
    <d v="1899-12-30T07:47:29"/>
    <n v="1"/>
    <n v="5"/>
    <s v="Lower Manhattan"/>
    <n v="45"/>
    <n v="3"/>
    <s v="Tea"/>
    <s v="Brewed herbal tea"/>
    <s v="Peppermint"/>
    <s v="Large"/>
    <n v="10"/>
    <n v="3"/>
    <s v="Sunday"/>
    <s v="May"/>
    <x v="0"/>
    <n v="0"/>
    <n v="5"/>
  </r>
  <r>
    <n v="94445"/>
    <d v="2023-05-14T00:00:00"/>
    <d v="1899-12-30T07:47:52"/>
    <n v="1"/>
    <n v="5"/>
    <s v="Lower Manhattan"/>
    <n v="53"/>
    <n v="3"/>
    <s v="Tea"/>
    <s v="Brewed Chai tea"/>
    <s v="Traditional Blend Chai"/>
    <s v="Large"/>
    <n v="22"/>
    <n v="3"/>
    <s v="Sunday"/>
    <s v="May"/>
    <x v="0"/>
    <n v="0"/>
    <n v="5"/>
  </r>
  <r>
    <n v="94446"/>
    <d v="2023-05-14T00:00:00"/>
    <d v="1899-12-30T07:47:52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8"/>
    <n v="21"/>
    <s v="Sunday"/>
    <s v="May"/>
    <x v="0"/>
    <n v="0"/>
    <n v="5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0"/>
    <n v="0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8"/>
    <n v="6"/>
    <s v="Sunday"/>
    <s v="May"/>
    <x v="0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0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94454"/>
    <d v="2023-05-14T00:00:00"/>
    <d v="1899-12-30T07:52:13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0"/>
    <n v="0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0"/>
    <n v="0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459"/>
    <d v="2023-05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Sunday"/>
    <s v="May"/>
    <x v="1"/>
    <n v="0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94461"/>
    <d v="2023-05-14T00:00:00"/>
    <d v="1899-12-30T08:02:52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462"/>
    <d v="2023-05-14T00:00:00"/>
    <d v="1899-12-30T08:02:52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94468"/>
    <d v="2023-05-14T00:00:00"/>
    <d v="1899-12-30T08:06:20"/>
    <n v="1"/>
    <n v="5"/>
    <s v="Lower Manhattan"/>
    <n v="51"/>
    <n v="3"/>
    <s v="Tea"/>
    <s v="Brewed Black tea"/>
    <s v="Earl Grey"/>
    <s v="Large"/>
    <n v="9"/>
    <n v="3"/>
    <s v="Sunday"/>
    <s v="May"/>
    <x v="1"/>
    <n v="0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94470"/>
    <d v="2023-05-14T00:00:00"/>
    <d v="1899-12-30T08:06:36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Sunday"/>
    <s v="May"/>
    <x v="1"/>
    <n v="0"/>
    <n v="5"/>
  </r>
  <r>
    <n v="94475"/>
    <d v="2023-05-14T00:00:00"/>
    <d v="1899-12-30T08:07:28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94478"/>
    <d v="2023-05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Sunday"/>
    <s v="May"/>
    <x v="1"/>
    <n v="0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480"/>
    <d v="2023-05-14T00:00:00"/>
    <d v="1899-12-30T08:08:17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12"/>
    <n v="0.8"/>
    <s v="Sunday"/>
    <s v="May"/>
    <x v="1"/>
    <n v="0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485"/>
    <d v="2023-05-14T00:00:00"/>
    <d v="1899-12-30T08:09:05"/>
    <n v="1"/>
    <n v="8"/>
    <s v="Hell's Kitchen"/>
    <n v="51"/>
    <n v="3"/>
    <s v="Tea"/>
    <s v="Brewed Black tea"/>
    <s v="Earl Grey"/>
    <s v="Large"/>
    <n v="9"/>
    <n v="3"/>
    <s v="Sunday"/>
    <s v="May"/>
    <x v="1"/>
    <n v="0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94490"/>
    <d v="2023-05-14T00:00:00"/>
    <d v="1899-12-30T08:11:03"/>
    <n v="1"/>
    <n v="5"/>
    <s v="Lower Manhattan"/>
    <n v="45"/>
    <n v="3"/>
    <s v="Tea"/>
    <s v="Brewed herbal tea"/>
    <s v="Peppermint"/>
    <s v="Large"/>
    <n v="10"/>
    <n v="3"/>
    <s v="Sunday"/>
    <s v="May"/>
    <x v="1"/>
    <n v="0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10"/>
    <n v="2.5"/>
    <s v="Sunday"/>
    <s v="May"/>
    <x v="1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9"/>
    <n v="6"/>
    <s v="Sunday"/>
    <s v="May"/>
    <x v="1"/>
    <n v="0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9"/>
    <n v="6"/>
    <s v="Sunday"/>
    <s v="May"/>
    <x v="1"/>
    <n v="0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"/>
    <n v="14.75"/>
    <s v="Sunday"/>
    <s v="May"/>
    <x v="1"/>
    <n v="0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Sunday"/>
    <s v="May"/>
    <x v="1"/>
    <n v="0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Sunday"/>
    <s v="May"/>
    <x v="1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24"/>
    <n v="6"/>
    <s v="Sunday"/>
    <s v="May"/>
    <x v="1"/>
    <n v="0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Sunday"/>
    <s v="May"/>
    <x v="1"/>
    <n v="0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9"/>
    <n v="2.5"/>
    <s v="Sunday"/>
    <s v="May"/>
    <x v="1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24"/>
    <n v="5"/>
    <s v="Sunday"/>
    <s v="May"/>
    <x v="1"/>
    <n v="0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9"/>
    <n v="6"/>
    <s v="Sunday"/>
    <s v="May"/>
    <x v="1"/>
    <n v="0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529"/>
    <d v="2023-05-14T00:00:00"/>
    <d v="1899-12-30T08:21:40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10"/>
    <n v="2.5"/>
    <s v="Sunday"/>
    <s v="May"/>
    <x v="1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538"/>
    <d v="2023-05-14T00:00:00"/>
    <d v="1899-12-30T08:22:45"/>
    <n v="1"/>
    <n v="5"/>
    <s v="Lower Manhattan"/>
    <n v="24"/>
    <n v="3"/>
    <s v="Coffee"/>
    <s v="Drip coffee"/>
    <s v="Our Old Time Diner Blend"/>
    <s v="Large"/>
    <n v="24"/>
    <n v="3"/>
    <s v="Sunday"/>
    <s v="May"/>
    <x v="1"/>
    <n v="0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10"/>
    <n v="4.25"/>
    <s v="Sunday"/>
    <s v="May"/>
    <x v="1"/>
    <n v="0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9"/>
    <n v="6"/>
    <s v="Sunday"/>
    <s v="May"/>
    <x v="1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9"/>
    <n v="3.5"/>
    <s v="Sunday"/>
    <s v="May"/>
    <x v="1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549"/>
    <d v="2023-05-14T00:00:00"/>
    <d v="1899-12-30T08:25:51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Sunday"/>
    <s v="May"/>
    <x v="1"/>
    <n v="0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554"/>
    <d v="2023-05-14T00:00:00"/>
    <d v="1899-12-30T08:28:16"/>
    <n v="1"/>
    <n v="3"/>
    <s v="Astoria"/>
    <n v="51"/>
    <n v="3"/>
    <s v="Tea"/>
    <s v="Brewed Black tea"/>
    <s v="Earl Grey"/>
    <s v="Large"/>
    <n v="9"/>
    <n v="3"/>
    <s v="Sunday"/>
    <s v="May"/>
    <x v="1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1"/>
    <n v="0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94563"/>
    <d v="2023-05-14T00:00:00"/>
    <d v="1899-12-30T08:30:02"/>
    <n v="1"/>
    <n v="3"/>
    <s v="Astoria"/>
    <n v="45"/>
    <n v="3"/>
    <s v="Tea"/>
    <s v="Brewed herbal tea"/>
    <s v="Peppermint"/>
    <s v="Large"/>
    <n v="10"/>
    <n v="3"/>
    <s v="Sunday"/>
    <s v="May"/>
    <x v="1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Sunday"/>
    <s v="May"/>
    <x v="1"/>
    <n v="0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11"/>
    <n v="5"/>
    <s v="Sunday"/>
    <s v="May"/>
    <x v="1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Sunday"/>
    <s v="May"/>
    <x v="1"/>
    <n v="0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Sunday"/>
    <s v="May"/>
    <x v="1"/>
    <n v="0"/>
    <n v="5"/>
  </r>
  <r>
    <n v="94573"/>
    <d v="2023-05-14T00:00:00"/>
    <d v="1899-12-30T08:32:43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94575"/>
    <d v="2023-05-14T00:00:00"/>
    <d v="1899-12-30T08:32:44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9"/>
    <n v="5"/>
    <s v="Sunday"/>
    <s v="May"/>
    <x v="1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11"/>
    <n v="5"/>
    <s v="Sunday"/>
    <s v="May"/>
    <x v="1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94583"/>
    <d v="2023-05-14T00:00:00"/>
    <d v="1899-12-30T08:33:32"/>
    <n v="1"/>
    <n v="3"/>
    <s v="Astoria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18"/>
    <n v="2.5"/>
    <s v="Sunday"/>
    <s v="May"/>
    <x v="1"/>
    <n v="0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0"/>
    <n v="17"/>
    <s v="Sunday"/>
    <s v="May"/>
    <x v="1"/>
    <n v="0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2"/>
    <n v="1.6"/>
    <s v="Sunday"/>
    <s v="May"/>
    <x v="1"/>
    <n v="0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Sunday"/>
    <s v="May"/>
    <x v="1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17"/>
    <n v="6"/>
    <s v="Sunday"/>
    <s v="May"/>
    <x v="1"/>
    <n v="0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9"/>
    <n v="3.5"/>
    <s v="Sunday"/>
    <s v="May"/>
    <x v="1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94603"/>
    <d v="2023-05-14T00:00:00"/>
    <d v="1899-12-30T08:39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94607"/>
    <d v="2023-05-14T00:00:00"/>
    <d v="1899-12-30T08:41:50"/>
    <n v="1"/>
    <n v="5"/>
    <s v="Lower Manhattan"/>
    <n v="51"/>
    <n v="3"/>
    <s v="Tea"/>
    <s v="Brewed Black tea"/>
    <s v="Earl Grey"/>
    <s v="Large"/>
    <n v="9"/>
    <n v="3"/>
    <s v="Sunday"/>
    <s v="May"/>
    <x v="1"/>
    <n v="0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94609"/>
    <d v="2023-05-14T00:00:00"/>
    <d v="1899-12-30T08:42:07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11"/>
    <d v="2023-05-14T00:00:00"/>
    <d v="1899-12-30T08:42:24"/>
    <n v="1"/>
    <n v="5"/>
    <s v="Lower Manhattan"/>
    <n v="43"/>
    <n v="3"/>
    <s v="Tea"/>
    <s v="Brewed herbal tea"/>
    <s v="Lemon Grass"/>
    <s v="Large"/>
    <n v="11"/>
    <n v="3"/>
    <s v="Sunday"/>
    <s v="May"/>
    <x v="1"/>
    <n v="0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"/>
    <n v="0"/>
    <n v="5"/>
  </r>
  <r>
    <n v="94613"/>
    <d v="2023-05-14T00:00:00"/>
    <d v="1899-12-30T08:42:55"/>
    <n v="1"/>
    <n v="5"/>
    <s v="Lower Manhattan"/>
    <n v="24"/>
    <n v="3"/>
    <s v="Coffee"/>
    <s v="Drip coffee"/>
    <s v="Our Old Time Diner Blend"/>
    <s v="Large"/>
    <n v="24"/>
    <n v="3"/>
    <s v="Sunday"/>
    <s v="May"/>
    <x v="1"/>
    <n v="0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5"/>
    <n v="7.5"/>
    <s v="Sunday"/>
    <s v="May"/>
    <x v="1"/>
    <n v="0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24"/>
    <n v="5"/>
    <s v="Sunday"/>
    <s v="May"/>
    <x v="1"/>
    <n v="0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5"/>
    <n v="4.25"/>
    <s v="Sunday"/>
    <s v="May"/>
    <x v="1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Sunday"/>
    <s v="May"/>
    <x v="1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635"/>
    <d v="2023-05-14T00:00:00"/>
    <d v="1899-12-30T08:47:13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20"/>
    <n v="4.5"/>
    <s v="Sunday"/>
    <s v="May"/>
    <x v="1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Sunday"/>
    <s v="May"/>
    <x v="1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10"/>
    <n v="2.5"/>
    <s v="Sunday"/>
    <s v="May"/>
    <x v="1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5"/>
    <n v="8.5"/>
    <s v="Sunday"/>
    <s v="May"/>
    <x v="1"/>
    <n v="0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1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18"/>
    <n v="3.75"/>
    <s v="Sunday"/>
    <s v="May"/>
    <x v="2"/>
    <n v="0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17"/>
    <n v="3.25"/>
    <s v="Sunday"/>
    <s v="May"/>
    <x v="2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2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21"/>
    <n v="6.2"/>
    <s v="Sunday"/>
    <s v="May"/>
    <x v="2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10"/>
    <n v="6"/>
    <s v="Sunday"/>
    <s v="May"/>
    <x v="2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15"/>
    <n v="3.5"/>
    <s v="Sunday"/>
    <s v="May"/>
    <x v="2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5"/>
    <n v="8.5"/>
    <s v="Sunday"/>
    <s v="May"/>
    <x v="2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10"/>
    <n v="2.5"/>
    <s v="Sunday"/>
    <s v="May"/>
    <x v="2"/>
    <n v="0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2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May"/>
    <x v="2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94707"/>
    <d v="2023-05-14T00:00:00"/>
    <d v="1899-12-30T09:11:50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10"/>
    <d v="2023-05-14T00:00:00"/>
    <d v="1899-12-30T09:12:33"/>
    <n v="1"/>
    <n v="8"/>
    <s v="Hell's Kitchen"/>
    <n v="24"/>
    <n v="3"/>
    <s v="Coffee"/>
    <s v="Drip coffee"/>
    <s v="Our Old Time Diner Blend"/>
    <s v="Large"/>
    <n v="24"/>
    <n v="3"/>
    <s v="Sunday"/>
    <s v="May"/>
    <x v="2"/>
    <n v="0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8"/>
    <n v="6"/>
    <s v="Sunday"/>
    <s v="May"/>
    <x v="2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2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2"/>
    <n v="0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94724"/>
    <d v="2023-05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728"/>
    <d v="2023-05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Sunday"/>
    <s v="May"/>
    <x v="2"/>
    <n v="0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2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y"/>
    <x v="2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2"/>
    <n v="0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94746"/>
    <d v="2023-05-14T00:00:00"/>
    <d v="1899-12-30T09:21:19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748"/>
    <d v="2023-05-14T00:00:00"/>
    <d v="1899-12-30T09:21:52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94749"/>
    <d v="2023-05-14T00:00:00"/>
    <d v="1899-12-30T09:22:14"/>
    <n v="1"/>
    <n v="3"/>
    <s v="Astoria"/>
    <n v="51"/>
    <n v="3"/>
    <s v="Tea"/>
    <s v="Brewed Black tea"/>
    <s v="Earl Grey"/>
    <s v="Large"/>
    <n v="9"/>
    <n v="3"/>
    <s v="Sunday"/>
    <s v="May"/>
    <x v="2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94752"/>
    <d v="2023-05-14T00:00:00"/>
    <d v="1899-12-30T09:23:15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759"/>
    <d v="2023-05-14T00:00:00"/>
    <d v="1899-12-30T09:24:04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18"/>
    <n v="3.75"/>
    <s v="Sunday"/>
    <s v="May"/>
    <x v="2"/>
    <n v="0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94769"/>
    <d v="2023-05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Sunday"/>
    <s v="May"/>
    <x v="2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94774"/>
    <d v="2023-05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Sunday"/>
    <s v="May"/>
    <x v="2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10"/>
    <n v="5"/>
    <s v="Sunday"/>
    <s v="May"/>
    <x v="2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87"/>
    <d v="2023-05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Sunday"/>
    <s v="May"/>
    <x v="2"/>
    <n v="0"/>
    <n v="5"/>
  </r>
  <r>
    <n v="94790"/>
    <d v="2023-05-14T00:00:00"/>
    <d v="1899-12-30T09:30:34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2"/>
    <n v="0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13"/>
    <n v="6"/>
    <s v="Sunday"/>
    <s v="May"/>
    <x v="2"/>
    <n v="0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2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9"/>
    <n v="6"/>
    <s v="Sunday"/>
    <s v="May"/>
    <x v="2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May"/>
    <x v="2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94815"/>
    <d v="2023-05-14T00:00:00"/>
    <d v="1899-12-30T09:35:04"/>
    <n v="1"/>
    <n v="5"/>
    <s v="Lower Manhattan"/>
    <n v="26"/>
    <n v="3"/>
    <s v="Coffee"/>
    <s v="Organic brewed coffee"/>
    <s v="Brazilian"/>
    <s v="Regular"/>
    <n v="9"/>
    <n v="3"/>
    <s v="Sunday"/>
    <s v="May"/>
    <x v="2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94818"/>
    <d v="2023-05-14T00:00:00"/>
    <d v="1899-12-30T09:36:04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10"/>
    <n v="2.5"/>
    <s v="Sunday"/>
    <s v="May"/>
    <x v="2"/>
    <n v="0"/>
    <n v="5"/>
  </r>
  <r>
    <n v="94827"/>
    <d v="2023-05-14T00:00:00"/>
    <d v="1899-12-30T09:38:47"/>
    <n v="1"/>
    <n v="3"/>
    <s v="Astoria"/>
    <n v="53"/>
    <n v="3"/>
    <s v="Tea"/>
    <s v="Brewed Chai tea"/>
    <s v="Traditional Blend Chai"/>
    <s v="Large"/>
    <n v="22"/>
    <n v="3"/>
    <s v="Sunday"/>
    <s v="May"/>
    <x v="2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9"/>
    <n v="5"/>
    <s v="Sunday"/>
    <s v="May"/>
    <x v="2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Sunday"/>
    <s v="May"/>
    <x v="2"/>
    <n v="0"/>
    <n v="5"/>
  </r>
  <r>
    <n v="94830"/>
    <d v="2023-05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Sunday"/>
    <s v="May"/>
    <x v="2"/>
    <n v="0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10"/>
    <n v="4.25"/>
    <s v="Sunday"/>
    <s v="May"/>
    <x v="2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2"/>
    <n v="1.6"/>
    <s v="Sunday"/>
    <s v="May"/>
    <x v="2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Sunday"/>
    <s v="May"/>
    <x v="2"/>
    <n v="0"/>
    <n v="5"/>
  </r>
  <r>
    <n v="94845"/>
    <d v="2023-05-14T00:00:00"/>
    <d v="1899-12-30T09:42:33"/>
    <n v="1"/>
    <n v="5"/>
    <s v="Lower Manhattan"/>
    <n v="77"/>
    <n v="3"/>
    <s v="Bakery"/>
    <s v="Scone"/>
    <s v="Oatmeal Scone"/>
    <s v="Not Defined"/>
    <n v="13"/>
    <n v="3"/>
    <s v="Sunday"/>
    <s v="May"/>
    <x v="2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848"/>
    <d v="2023-05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Sunday"/>
    <s v="May"/>
    <x v="2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21"/>
    <n v="6.2"/>
    <s v="Sunday"/>
    <s v="May"/>
    <x v="2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Sunday"/>
    <s v="May"/>
    <x v="2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11"/>
    <n v="6"/>
    <s v="Sunday"/>
    <s v="May"/>
    <x v="2"/>
    <n v="0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May"/>
    <x v="2"/>
    <n v="0"/>
    <n v="5"/>
  </r>
  <r>
    <n v="94856"/>
    <d v="2023-05-14T00:00:00"/>
    <d v="1899-12-30T09:43:36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858"/>
    <d v="2023-05-14T00:00:00"/>
    <d v="1899-12-30T09:44:29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9"/>
    <n v="6"/>
    <s v="Sunday"/>
    <s v="May"/>
    <x v="2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9"/>
    <n v="6"/>
    <s v="Sunday"/>
    <s v="May"/>
    <x v="2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94867"/>
    <d v="2023-05-14T00:00:00"/>
    <d v="1899-12-30T09:45:48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868"/>
    <d v="2023-05-14T00:00:00"/>
    <d v="1899-12-30T09:46:02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Sunday"/>
    <s v="May"/>
    <x v="2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Sunday"/>
    <s v="May"/>
    <x v="2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5"/>
    <n v="4.25"/>
    <s v="Sunday"/>
    <s v="May"/>
    <x v="2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94878"/>
    <d v="2023-05-14T00:00:00"/>
    <d v="1899-12-30T09:50:26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Sunday"/>
    <s v="May"/>
    <x v="2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18"/>
    <n v="6"/>
    <s v="Sunday"/>
    <s v="May"/>
    <x v="2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11"/>
    <n v="6"/>
    <s v="Sunday"/>
    <s v="May"/>
    <x v="2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5"/>
    <n v="8.5"/>
    <s v="Sunday"/>
    <s v="May"/>
    <x v="2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17"/>
    <n v="5"/>
    <s v="Sunday"/>
    <s v="May"/>
    <x v="2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94892"/>
    <d v="2023-05-14T00:00:00"/>
    <d v="1899-12-30T09:52:50"/>
    <n v="1"/>
    <n v="8"/>
    <s v="Hell's Kitchen"/>
    <n v="32"/>
    <n v="3"/>
    <s v="Coffee"/>
    <s v="Gourmet brewed coffee"/>
    <s v="Ethiopia"/>
    <s v="Regular"/>
    <n v="8"/>
    <n v="3"/>
    <s v="Sunday"/>
    <s v="May"/>
    <x v="2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17"/>
    <n v="6"/>
    <s v="Sunday"/>
    <s v="May"/>
    <x v="2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Sunday"/>
    <s v="May"/>
    <x v="2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94901"/>
    <d v="2023-05-14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10"/>
    <n v="3.75"/>
    <s v="Sunday"/>
    <s v="May"/>
    <x v="2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8"/>
    <n v="3.5"/>
    <s v="Sunday"/>
    <s v="May"/>
    <x v="2"/>
    <n v="0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2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May"/>
    <x v="2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Sunday"/>
    <s v="May"/>
    <x v="2"/>
    <n v="0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2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11"/>
    <n v="2.5"/>
    <s v="Sunday"/>
    <s v="May"/>
    <x v="2"/>
    <n v="0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4921"/>
    <d v="2023-05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Sunday"/>
    <s v="May"/>
    <x v="3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4923"/>
    <d v="2023-05-14T00:00:00"/>
    <d v="1899-12-30T10:01:30"/>
    <n v="1"/>
    <n v="5"/>
    <s v="Lower Manhattan"/>
    <n v="24"/>
    <n v="3"/>
    <s v="Coffee"/>
    <s v="Drip coffee"/>
    <s v="Our Old Time Diner Blend"/>
    <s v="Large"/>
    <n v="24"/>
    <n v="3"/>
    <s v="Sunday"/>
    <s v="May"/>
    <x v="3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3"/>
    <n v="0"/>
    <n v="5"/>
  </r>
  <r>
    <n v="94929"/>
    <d v="2023-05-14T00:00:00"/>
    <d v="1899-12-30T10:02:17"/>
    <n v="1"/>
    <n v="5"/>
    <s v="Lower Manhattan"/>
    <n v="43"/>
    <n v="3"/>
    <s v="Tea"/>
    <s v="Brewed herbal tea"/>
    <s v="Lemon Grass"/>
    <s v="Large"/>
    <n v="11"/>
    <n v="3"/>
    <s v="Sunday"/>
    <s v="May"/>
    <x v="3"/>
    <n v="0"/>
    <n v="5"/>
  </r>
  <r>
    <n v="94930"/>
    <d v="2023-05-14T00:00:00"/>
    <d v="1899-12-30T10:02:19"/>
    <n v="1"/>
    <n v="3"/>
    <s v="Astoria"/>
    <n v="51"/>
    <n v="3"/>
    <s v="Tea"/>
    <s v="Brewed Black tea"/>
    <s v="Earl Grey"/>
    <s v="Large"/>
    <n v="9"/>
    <n v="3"/>
    <s v="Sunday"/>
    <s v="May"/>
    <x v="3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11"/>
    <n v="5"/>
    <s v="Sunday"/>
    <s v="May"/>
    <x v="3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2"/>
    <n v="2.5"/>
    <s v="Sunday"/>
    <s v="May"/>
    <x v="3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39"/>
    <d v="2023-05-14T00:00:00"/>
    <d v="1899-12-30T10:06:39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4940"/>
    <d v="2023-05-14T00:00:00"/>
    <d v="1899-12-30T10:06:40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5"/>
    <n v="7.5"/>
    <s v="Sunday"/>
    <s v="May"/>
    <x v="3"/>
    <n v="0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12"/>
    <n v="0.8"/>
    <s v="Sunday"/>
    <s v="May"/>
    <x v="3"/>
    <n v="0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May"/>
    <x v="3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May"/>
    <x v="3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20"/>
    <n v="4"/>
    <s v="Sunday"/>
    <s v="May"/>
    <x v="3"/>
    <n v="0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3"/>
    <n v="28"/>
    <s v="Sunday"/>
    <s v="May"/>
    <x v="3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5"/>
    <n v="3.75"/>
    <s v="Sunday"/>
    <s v="May"/>
    <x v="3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Sunday"/>
    <s v="May"/>
    <x v="3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9"/>
    <n v="6"/>
    <s v="Sunday"/>
    <s v="May"/>
    <x v="3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17"/>
    <n v="3.25"/>
    <s v="Sunday"/>
    <s v="May"/>
    <x v="3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94960"/>
    <d v="2023-05-14T00:00:00"/>
    <d v="1899-12-30T10:14:46"/>
    <n v="1"/>
    <n v="5"/>
    <s v="Lower Manhattan"/>
    <n v="49"/>
    <n v="3"/>
    <s v="Tea"/>
    <s v="Brewed Black tea"/>
    <s v="English Breakfast"/>
    <s v="Large"/>
    <n v="17"/>
    <n v="3"/>
    <s v="Sunday"/>
    <s v="May"/>
    <x v="3"/>
    <n v="0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9"/>
    <n v="3.5"/>
    <s v="Sunday"/>
    <s v="May"/>
    <x v="3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94969"/>
    <d v="2023-05-14T00:00:00"/>
    <d v="1899-12-30T10:17:52"/>
    <n v="1"/>
    <n v="5"/>
    <s v="Lower Manhattan"/>
    <n v="51"/>
    <n v="3"/>
    <s v="Tea"/>
    <s v="Brewed Black tea"/>
    <s v="Earl Grey"/>
    <s v="Large"/>
    <n v="9"/>
    <n v="3"/>
    <s v="Sunday"/>
    <s v="May"/>
    <x v="3"/>
    <n v="0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Sunday"/>
    <s v="May"/>
    <x v="3"/>
    <n v="0"/>
    <n v="5"/>
  </r>
  <r>
    <n v="94971"/>
    <d v="2023-05-14T00:00:00"/>
    <d v="1899-12-30T10:17:54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18"/>
    <n v="5"/>
    <s v="Sunday"/>
    <s v="May"/>
    <x v="3"/>
    <n v="0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4978"/>
    <d v="2023-05-14T00:00:00"/>
    <d v="1899-12-30T10:19:49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3"/>
    <n v="0"/>
    <n v="5"/>
  </r>
  <r>
    <n v="94981"/>
    <d v="2023-05-14T00:00:00"/>
    <d v="1899-12-30T10:20:27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94992"/>
    <d v="2023-05-14T00:00:00"/>
    <d v="1899-12-30T10:25:46"/>
    <n v="1"/>
    <n v="8"/>
    <s v="Hell's Kitchen"/>
    <n v="49"/>
    <n v="3"/>
    <s v="Tea"/>
    <s v="Brewed Black tea"/>
    <s v="English Breakfast"/>
    <s v="Large"/>
    <n v="17"/>
    <n v="3"/>
    <s v="Sunday"/>
    <s v="May"/>
    <x v="3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94995"/>
    <d v="2023-05-14T00:00:00"/>
    <d v="1899-12-30T10:26:0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Sunday"/>
    <s v="May"/>
    <x v="3"/>
    <n v="0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Sunday"/>
    <s v="May"/>
    <x v="3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5"/>
    <n v="7.5"/>
    <s v="Sunday"/>
    <s v="May"/>
    <x v="3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15"/>
    <n v="3.25"/>
    <s v="Sunday"/>
    <s v="May"/>
    <x v="3"/>
    <n v="0"/>
    <n v="5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20"/>
    <n v="4.5"/>
    <s v="Sunday"/>
    <s v="May"/>
    <x v="3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3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5"/>
    <n v="7.5"/>
    <s v="Sunday"/>
    <s v="May"/>
    <x v="3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2"/>
    <n v="1.6"/>
    <s v="Sunday"/>
    <s v="May"/>
    <x v="3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10"/>
    <n v="2.5"/>
    <s v="Sunday"/>
    <s v="May"/>
    <x v="3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5011"/>
    <d v="2023-05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Sunday"/>
    <s v="May"/>
    <x v="3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95016"/>
    <d v="2023-05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Sunday"/>
    <s v="May"/>
    <x v="3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3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5"/>
    <n v="3.75"/>
    <s v="Sunday"/>
    <s v="May"/>
    <x v="3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Sunday"/>
    <s v="May"/>
    <x v="3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4"/>
    <n v="2"/>
    <s v="Sunday"/>
    <s v="May"/>
    <x v="3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5032"/>
    <d v="2023-05-14T00:00:00"/>
    <d v="1899-12-30T10:33:57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95033"/>
    <d v="2023-05-14T00:00:00"/>
    <d v="1899-12-30T10:34:21"/>
    <n v="1"/>
    <n v="3"/>
    <s v="Astoria"/>
    <n v="26"/>
    <n v="3"/>
    <s v="Coffee"/>
    <s v="Organic brewed coffee"/>
    <s v="Brazilian"/>
    <s v="Regular"/>
    <n v="9"/>
    <n v="3"/>
    <s v="Sunday"/>
    <s v="May"/>
    <x v="3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36"/>
    <d v="2023-05-14T00:00:00"/>
    <d v="1899-12-30T10:36:3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18"/>
    <n v="2.5"/>
    <s v="Sunday"/>
    <s v="May"/>
    <x v="3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41"/>
    <d v="2023-05-14T00:00:00"/>
    <d v="1899-12-30T10:39:55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5"/>
    <n v="8.5"/>
    <s v="Sunday"/>
    <s v="May"/>
    <x v="3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12"/>
    <n v="0.8"/>
    <s v="Sunday"/>
    <s v="May"/>
    <x v="3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Sunday"/>
    <s v="May"/>
    <x v="3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10"/>
    <n v="8.5"/>
    <s v="Sunday"/>
    <s v="May"/>
    <x v="3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15"/>
    <n v="0.8"/>
    <s v="Sunday"/>
    <s v="May"/>
    <x v="3"/>
    <n v="0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Sunday"/>
    <s v="May"/>
    <x v="3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9"/>
    <n v="3.5"/>
    <s v="Sunday"/>
    <s v="May"/>
    <x v="3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Sunday"/>
    <s v="May"/>
    <x v="3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95065"/>
    <d v="2023-05-14T00:00:00"/>
    <d v="1899-12-30T10:44:44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9"/>
    <n v="3.5"/>
    <s v="Sunday"/>
    <s v="May"/>
    <x v="3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11"/>
    <n v="5"/>
    <s v="Sunday"/>
    <s v="May"/>
    <x v="3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n v="23"/>
    <s v="Sunday"/>
    <s v="May"/>
    <x v="3"/>
    <n v="0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Sunday"/>
    <s v="May"/>
    <x v="3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95082"/>
    <d v="2023-05-14T00:00:00"/>
    <d v="1899-12-30T10:48:23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3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21"/>
    <n v="3.1"/>
    <s v="Sunday"/>
    <s v="May"/>
    <x v="3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3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18"/>
    <n v="6"/>
    <s v="Sunday"/>
    <s v="May"/>
    <x v="3"/>
    <n v="0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99"/>
    <d v="2023-05-14T00:00:00"/>
    <d v="1899-12-30T10:55:43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3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11"/>
    <n v="2.5"/>
    <s v="Sunday"/>
    <s v="May"/>
    <x v="3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8"/>
    <n v="9"/>
    <s v="Sunday"/>
    <s v="May"/>
    <x v="3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95113"/>
    <d v="2023-05-14T00:00:00"/>
    <d v="1899-12-30T10:59:31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8"/>
    <n v="6"/>
    <s v="Sunday"/>
    <s v="May"/>
    <x v="4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4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10"/>
    <n v="8.5"/>
    <s v="Sunday"/>
    <s v="May"/>
    <x v="4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2"/>
    <n v="1.6"/>
    <s v="Sunday"/>
    <s v="May"/>
    <x v="4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24"/>
    <n v="6"/>
    <s v="Sunday"/>
    <s v="May"/>
    <x v="4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Sunday"/>
    <s v="May"/>
    <x v="4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Sunday"/>
    <s v="May"/>
    <x v="4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10"/>
    <n v="2.5"/>
    <s v="Sunday"/>
    <s v="May"/>
    <x v="4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24"/>
    <n v="4"/>
    <s v="Sunday"/>
    <s v="May"/>
    <x v="4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11"/>
    <n v="6"/>
    <s v="Sunday"/>
    <s v="May"/>
    <x v="4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17"/>
    <n v="3.25"/>
    <s v="Sunday"/>
    <s v="May"/>
    <x v="4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20"/>
    <n v="8"/>
    <s v="Sunday"/>
    <s v="May"/>
    <x v="4"/>
    <n v="0"/>
    <n v="5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9"/>
    <n v="6"/>
    <s v="Sunday"/>
    <s v="May"/>
    <x v="4"/>
    <n v="0"/>
    <n v="5"/>
  </r>
  <r>
    <n v="95135"/>
    <d v="2023-05-14T00:00:00"/>
    <d v="1899-12-30T11:35:31"/>
    <n v="1"/>
    <n v="5"/>
    <s v="Lower Manhattan"/>
    <n v="51"/>
    <n v="3"/>
    <s v="Tea"/>
    <s v="Brewed Black tea"/>
    <s v="Earl Grey"/>
    <s v="Large"/>
    <n v="9"/>
    <n v="3"/>
    <s v="Sunday"/>
    <s v="May"/>
    <x v="4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4"/>
    <n v="2"/>
    <s v="Sunday"/>
    <s v="May"/>
    <x v="4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Sunday"/>
    <s v="May"/>
    <x v="4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10"/>
    <n v="5"/>
    <s v="Sunday"/>
    <s v="May"/>
    <x v="4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14"/>
    <n v="0.8"/>
    <s v="Sunday"/>
    <s v="May"/>
    <x v="4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5"/>
    <n v="3.75"/>
    <s v="Sunday"/>
    <s v="May"/>
    <x v="4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Sunday"/>
    <s v="May"/>
    <x v="4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22"/>
    <n v="5"/>
    <s v="Sunday"/>
    <s v="May"/>
    <x v="4"/>
    <n v="0"/>
    <n v="5"/>
  </r>
  <r>
    <n v="95144"/>
    <d v="2023-05-14T00:00:00"/>
    <d v="1899-12-30T11:46:35"/>
    <n v="1"/>
    <n v="8"/>
    <s v="Hell's Kitchen"/>
    <n v="26"/>
    <n v="3"/>
    <s v="Coffee"/>
    <s v="Organic brewed coffee"/>
    <s v="Brazilian"/>
    <s v="Regular"/>
    <n v="9"/>
    <n v="3"/>
    <s v="Sunday"/>
    <s v="May"/>
    <x v="4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Sunday"/>
    <s v="May"/>
    <x v="4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20"/>
    <n v="5"/>
    <s v="Sunday"/>
    <s v="May"/>
    <x v="4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4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20"/>
    <n v="8"/>
    <s v="Sunday"/>
    <s v="May"/>
    <x v="4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22"/>
    <n v="6"/>
    <s v="Sunday"/>
    <s v="May"/>
    <x v="4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10"/>
    <n v="4.25"/>
    <s v="Sunday"/>
    <s v="May"/>
    <x v="4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5"/>
    <n v="8.5"/>
    <s v="Sunday"/>
    <s v="May"/>
    <x v="4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4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17"/>
    <n v="6"/>
    <s v="Sunday"/>
    <s v="May"/>
    <x v="5"/>
    <n v="0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9"/>
    <n v="3.5"/>
    <s v="Sunday"/>
    <s v="May"/>
    <x v="5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Sunday"/>
    <s v="May"/>
    <x v="5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5"/>
    <n v="0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9"/>
    <n v="3.5"/>
    <s v="Sunday"/>
    <s v="May"/>
    <x v="5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11"/>
    <n v="6"/>
    <s v="Sunday"/>
    <s v="May"/>
    <x v="5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4"/>
    <n v="1.6"/>
    <s v="Sunday"/>
    <s v="May"/>
    <x v="5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Sunday"/>
    <s v="May"/>
    <x v="5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y"/>
    <x v="5"/>
    <n v="0"/>
    <n v="5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5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95166"/>
    <d v="2023-05-14T00:00:00"/>
    <d v="1899-12-30T12:17:40"/>
    <n v="1"/>
    <n v="5"/>
    <s v="Lower Manhattan"/>
    <n v="49"/>
    <n v="3"/>
    <s v="Tea"/>
    <s v="Brewed Black tea"/>
    <s v="English Breakfast"/>
    <s v="Large"/>
    <n v="17"/>
    <n v="3"/>
    <s v="Sunday"/>
    <s v="May"/>
    <x v="5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Sunday"/>
    <s v="May"/>
    <x v="5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21"/>
    <n v="3.1"/>
    <s v="Sunday"/>
    <s v="May"/>
    <x v="5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Sunday"/>
    <s v="May"/>
    <x v="5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11"/>
    <n v="5"/>
    <s v="Sunday"/>
    <s v="May"/>
    <x v="5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15"/>
    <n v="3.5"/>
    <s v="Sunday"/>
    <s v="May"/>
    <x v="5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5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Sunday"/>
    <s v="May"/>
    <x v="5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May"/>
    <x v="5"/>
    <n v="0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8"/>
    <n v="3.5"/>
    <s v="Sunday"/>
    <s v="May"/>
    <x v="5"/>
    <n v="0"/>
    <n v="5"/>
  </r>
  <r>
    <n v="95177"/>
    <d v="2023-05-14T00:00:00"/>
    <d v="1899-12-30T12:30:44"/>
    <n v="1"/>
    <n v="5"/>
    <s v="Lower Manhattan"/>
    <n v="77"/>
    <n v="3"/>
    <s v="Bakery"/>
    <s v="Scone"/>
    <s v="Oatmeal Scone"/>
    <s v="Not Defined"/>
    <n v="13"/>
    <n v="3"/>
    <s v="Sunday"/>
    <s v="May"/>
    <x v="5"/>
    <n v="0"/>
    <n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95179"/>
    <d v="2023-05-14T00:00:00"/>
    <d v="1899-12-30T12:33:43"/>
    <n v="1"/>
    <n v="3"/>
    <s v="Astoria"/>
    <n v="24"/>
    <n v="3"/>
    <s v="Coffee"/>
    <s v="Drip coffee"/>
    <s v="Our Old Time Diner Blend"/>
    <s v="Large"/>
    <n v="24"/>
    <n v="3"/>
    <s v="Sunday"/>
    <s v="May"/>
    <x v="5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Sunday"/>
    <s v="May"/>
    <x v="5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95183"/>
    <d v="2023-05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5"/>
    <n v="0"/>
    <n v="5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5"/>
    <n v="0"/>
    <n v="5"/>
  </r>
  <r>
    <n v="95185"/>
    <d v="2023-05-14T00:00:00"/>
    <d v="1899-12-30T12:50:56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5"/>
    <n v="0"/>
    <n v="5"/>
  </r>
  <r>
    <n v="95186"/>
    <d v="2023-05-14T00:00:00"/>
    <d v="1899-12-30T12:50:56"/>
    <n v="1"/>
    <n v="5"/>
    <s v="Lower Manhattan"/>
    <n v="77"/>
    <n v="3"/>
    <s v="Bakery"/>
    <s v="Scone"/>
    <s v="Oatmeal Scone"/>
    <s v="Not Defined"/>
    <n v="13"/>
    <n v="3"/>
    <s v="Sunday"/>
    <s v="May"/>
    <x v="5"/>
    <n v="0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Sunday"/>
    <s v="May"/>
    <x v="5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18"/>
    <n v="6"/>
    <s v="Sunday"/>
    <s v="May"/>
    <x v="5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6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6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11"/>
    <n v="6"/>
    <s v="Sunday"/>
    <s v="May"/>
    <x v="6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17"/>
    <n v="3.25"/>
    <s v="Sunday"/>
    <s v="May"/>
    <x v="6"/>
    <n v="0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18"/>
    <n v="3.75"/>
    <s v="Sunday"/>
    <s v="May"/>
    <x v="6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Sunday"/>
    <s v="May"/>
    <x v="6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6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Sunday"/>
    <s v="May"/>
    <x v="6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Sunday"/>
    <s v="May"/>
    <x v="6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May"/>
    <x v="6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4"/>
    <n v="2"/>
    <s v="Sunday"/>
    <s v="May"/>
    <x v="6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8"/>
    <n v="3.5"/>
    <s v="Sunday"/>
    <s v="May"/>
    <x v="6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Sunday"/>
    <s v="May"/>
    <x v="6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5"/>
    <n v="8.5"/>
    <s v="Sunday"/>
    <s v="May"/>
    <x v="6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9"/>
    <n v="7"/>
    <s v="Sunday"/>
    <s v="May"/>
    <x v="6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Sunday"/>
    <s v="May"/>
    <x v="6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6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2"/>
    <n v="2.5"/>
    <s v="Sunday"/>
    <s v="May"/>
    <x v="6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May"/>
    <x v="6"/>
    <n v="0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6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20"/>
    <n v="4.5"/>
    <s v="Sunday"/>
    <s v="May"/>
    <x v="6"/>
    <n v="0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10"/>
    <n v="2.5"/>
    <s v="Sunday"/>
    <s v="May"/>
    <x v="6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15"/>
    <n v="3.25"/>
    <s v="Sunday"/>
    <s v="May"/>
    <x v="6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6"/>
    <n v="0"/>
    <n v="5"/>
  </r>
  <r>
    <n v="95231"/>
    <d v="2023-05-14T00:00:00"/>
    <d v="1899-12-30T13:54:52"/>
    <n v="1"/>
    <n v="5"/>
    <s v="Lower Manhattan"/>
    <n v="32"/>
    <n v="3"/>
    <s v="Coffee"/>
    <s v="Gourmet brewed coffee"/>
    <s v="Ethiopia"/>
    <s v="Regular"/>
    <n v="8"/>
    <n v="3"/>
    <s v="Sunday"/>
    <s v="May"/>
    <x v="6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95234"/>
    <d v="2023-05-14T00:00:00"/>
    <d v="1899-12-30T13:56:27"/>
    <n v="1"/>
    <n v="3"/>
    <s v="Astoria"/>
    <n v="37"/>
    <n v="3"/>
    <s v="Coffee"/>
    <s v="Barista Espresso"/>
    <s v="Espresso shot"/>
    <s v="Not Defined"/>
    <n v="13"/>
    <n v="3"/>
    <s v="Sunday"/>
    <s v="May"/>
    <x v="6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23"/>
    <n v="3.5"/>
    <s v="Sunday"/>
    <s v="May"/>
    <x v="6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2"/>
    <n v="2.5"/>
    <s v="Sunday"/>
    <s v="May"/>
    <x v="6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10"/>
    <n v="4.25"/>
    <s v="Sunday"/>
    <s v="May"/>
    <x v="6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Sunday"/>
    <s v="May"/>
    <x v="6"/>
    <n v="0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11"/>
    <n v="2.5"/>
    <s v="Sunday"/>
    <s v="May"/>
    <x v="6"/>
    <n v="0"/>
    <n v="5"/>
  </r>
  <r>
    <n v="95242"/>
    <d v="2023-05-14T00:00:00"/>
    <d v="1899-12-30T14:02:45"/>
    <n v="1"/>
    <n v="8"/>
    <s v="Hell's Kitchen"/>
    <n v="47"/>
    <n v="3"/>
    <s v="Tea"/>
    <s v="Brewed Green tea"/>
    <s v="Serenity Green Tea"/>
    <s v="Large"/>
    <n v="18"/>
    <n v="3"/>
    <s v="Sunday"/>
    <s v="May"/>
    <x v="7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7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7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9"/>
    <n v="2.5"/>
    <s v="Sunday"/>
    <s v="May"/>
    <x v="7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7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Sunday"/>
    <s v="May"/>
    <x v="7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7"/>
    <n v="0"/>
    <n v="5"/>
  </r>
  <r>
    <n v="95249"/>
    <d v="2023-05-14T00:00:00"/>
    <d v="1899-12-30T14:16:04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5"/>
    <n v="4.25"/>
    <s v="Sunday"/>
    <s v="May"/>
    <x v="7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7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20"/>
    <n v="8"/>
    <s v="Sunday"/>
    <s v="May"/>
    <x v="7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7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7"/>
    <n v="0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9"/>
    <n v="2.5"/>
    <s v="Sunday"/>
    <s v="May"/>
    <x v="7"/>
    <n v="0"/>
    <n v="5"/>
  </r>
  <r>
    <n v="95257"/>
    <d v="2023-05-14T00:00:00"/>
    <d v="1899-12-30T14:35:36"/>
    <n v="1"/>
    <n v="5"/>
    <s v="Lower Manhattan"/>
    <n v="53"/>
    <n v="3"/>
    <s v="Tea"/>
    <s v="Brewed Chai tea"/>
    <s v="Traditional Blend Chai"/>
    <s v="Large"/>
    <n v="22"/>
    <n v="3"/>
    <s v="Sunday"/>
    <s v="May"/>
    <x v="7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8"/>
    <n v="3.5"/>
    <s v="Sunday"/>
    <s v="May"/>
    <x v="7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9"/>
    <n v="3.5"/>
    <s v="Sunday"/>
    <s v="May"/>
    <x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10"/>
    <n v="8.5"/>
    <s v="Sunday"/>
    <s v="May"/>
    <x v="7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Sunday"/>
    <s v="May"/>
    <x v="7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9"/>
    <n v="3.5"/>
    <s v="Sunday"/>
    <s v="May"/>
    <x v="7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9"/>
    <n v="7"/>
    <s v="Sunday"/>
    <s v="May"/>
    <x v="7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Sunday"/>
    <s v="May"/>
    <x v="8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Sunday"/>
    <s v="May"/>
    <x v="8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9"/>
    <n v="5"/>
    <s v="Sunday"/>
    <s v="May"/>
    <x v="8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18"/>
    <n v="5"/>
    <s v="Sunday"/>
    <s v="May"/>
    <x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17"/>
    <n v="5"/>
    <s v="Sunday"/>
    <s v="May"/>
    <x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9"/>
    <n v="6"/>
    <s v="Sunday"/>
    <s v="May"/>
    <x v="8"/>
    <n v="0"/>
    <n v="5"/>
  </r>
  <r>
    <n v="95283"/>
    <d v="2023-05-14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8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15"/>
    <n v="3.25"/>
    <s v="Sunday"/>
    <s v="May"/>
    <x v="8"/>
    <n v="0"/>
    <n v="5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8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12"/>
    <n v="3.25"/>
    <s v="Sunday"/>
    <s v="May"/>
    <x v="8"/>
    <n v="0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Sunday"/>
    <s v="May"/>
    <x v="8"/>
    <n v="0"/>
    <n v="5"/>
  </r>
  <r>
    <n v="95291"/>
    <d v="2023-05-14T00:00:00"/>
    <d v="1899-12-30T15:18:55"/>
    <n v="1"/>
    <n v="5"/>
    <s v="Lower Manhattan"/>
    <n v="37"/>
    <n v="3"/>
    <s v="Coffee"/>
    <s v="Barista Espresso"/>
    <s v="Espresso shot"/>
    <s v="Not Defined"/>
    <n v="13"/>
    <n v="3"/>
    <s v="Sunday"/>
    <s v="May"/>
    <x v="8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12"/>
    <n v="0.8"/>
    <s v="Sunday"/>
    <s v="May"/>
    <x v="8"/>
    <n v="0"/>
    <n v="5"/>
  </r>
  <r>
    <n v="95293"/>
    <d v="2023-05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Sunday"/>
    <s v="May"/>
    <x v="8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10"/>
    <n v="4.25"/>
    <s v="Sunday"/>
    <s v="May"/>
    <x v="8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4"/>
    <n v="1.6"/>
    <s v="Sunday"/>
    <s v="May"/>
    <x v="8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16"/>
    <n v="3.75"/>
    <s v="Sunday"/>
    <s v="May"/>
    <x v="8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8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Sunday"/>
    <s v="May"/>
    <x v="8"/>
    <n v="0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Sunday"/>
    <s v="May"/>
    <x v="8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9"/>
    <n v="2.5"/>
    <s v="Sunday"/>
    <s v="May"/>
    <x v="8"/>
    <n v="0"/>
    <n v="5"/>
  </r>
  <r>
    <n v="95302"/>
    <d v="2023-05-14T00:00:00"/>
    <d v="1899-12-30T15:38:59"/>
    <n v="1"/>
    <n v="8"/>
    <s v="Hell's Kitchen"/>
    <n v="45"/>
    <n v="3"/>
    <s v="Tea"/>
    <s v="Brewed herbal tea"/>
    <s v="Peppermint"/>
    <s v="Large"/>
    <n v="10"/>
    <n v="3"/>
    <s v="Sunday"/>
    <s v="May"/>
    <x v="8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Sunday"/>
    <s v="May"/>
    <x v="8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Sunday"/>
    <s v="May"/>
    <x v="8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8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8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8"/>
    <n v="6"/>
    <s v="Sunday"/>
    <s v="May"/>
    <x v="8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16"/>
    <n v="3.75"/>
    <s v="Sunday"/>
    <s v="May"/>
    <x v="8"/>
    <n v="0"/>
    <n v="5"/>
  </r>
  <r>
    <n v="95311"/>
    <d v="2023-05-14T00:00:00"/>
    <d v="1899-12-30T15:45:44"/>
    <n v="1"/>
    <n v="3"/>
    <s v="Astoria"/>
    <n v="37"/>
    <n v="3"/>
    <s v="Coffee"/>
    <s v="Barista Espresso"/>
    <s v="Espresso shot"/>
    <s v="Not Defined"/>
    <n v="13"/>
    <n v="3"/>
    <s v="Sunday"/>
    <s v="May"/>
    <x v="8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12"/>
    <n v="0.8"/>
    <s v="Sunday"/>
    <s v="May"/>
    <x v="8"/>
    <n v="0"/>
    <n v="5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Sunday"/>
    <s v="May"/>
    <x v="8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10"/>
    <n v="4.25"/>
    <s v="Sunday"/>
    <s v="May"/>
    <x v="8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16"/>
    <n v="3.75"/>
    <s v="Sunday"/>
    <s v="May"/>
    <x v="8"/>
    <n v="0"/>
    <n v="5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Sunday"/>
    <s v="May"/>
    <x v="8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10"/>
    <n v="2.5"/>
    <s v="Sunday"/>
    <s v="May"/>
    <x v="8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8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95325"/>
    <d v="2023-05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9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95328"/>
    <d v="2023-05-14T00:00:00"/>
    <d v="1899-12-30T16:11:16"/>
    <n v="1"/>
    <n v="3"/>
    <s v="Astoria"/>
    <n v="49"/>
    <n v="3"/>
    <s v="Tea"/>
    <s v="Brewed Black tea"/>
    <s v="English Breakfast"/>
    <s v="Large"/>
    <n v="17"/>
    <n v="3"/>
    <s v="Sunday"/>
    <s v="May"/>
    <x v="9"/>
    <n v="0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95330"/>
    <d v="2023-05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Sunday"/>
    <s v="May"/>
    <x v="9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15"/>
    <n v="3.25"/>
    <s v="Sunday"/>
    <s v="May"/>
    <x v="9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9"/>
    <n v="0"/>
    <n v="5"/>
  </r>
  <r>
    <n v="95334"/>
    <d v="2023-05-14T00:00:00"/>
    <d v="1899-12-30T16:16:58"/>
    <n v="1"/>
    <n v="8"/>
    <s v="Hell's Kitchen"/>
    <n v="49"/>
    <n v="3"/>
    <s v="Tea"/>
    <s v="Brewed Black tea"/>
    <s v="English Breakfast"/>
    <s v="Large"/>
    <n v="17"/>
    <n v="3"/>
    <s v="Sunday"/>
    <s v="May"/>
    <x v="9"/>
    <n v="0"/>
    <n v="5"/>
  </r>
  <r>
    <n v="95335"/>
    <d v="2023-05-14T00:00:00"/>
    <d v="1899-12-30T16:16:58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9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10"/>
    <n v="8.5"/>
    <s v="Sunday"/>
    <s v="May"/>
    <x v="9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9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20"/>
    <n v="4.5"/>
    <s v="Sunday"/>
    <s v="May"/>
    <x v="9"/>
    <n v="0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Sunday"/>
    <s v="May"/>
    <x v="9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9"/>
    <n v="0"/>
    <n v="5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16"/>
    <n v="3.75"/>
    <s v="Sunday"/>
    <s v="May"/>
    <x v="9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9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11"/>
    <n v="5"/>
    <s v="Sunday"/>
    <s v="May"/>
    <x v="9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9"/>
    <n v="0"/>
    <n v="5"/>
  </r>
  <r>
    <n v="95355"/>
    <d v="2023-05-14T00:00:00"/>
    <d v="1899-12-30T16:49:21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95356"/>
    <d v="2023-05-14T00:00:00"/>
    <d v="1899-12-30T16:51:47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9"/>
    <n v="3.5"/>
    <s v="Sunday"/>
    <s v="May"/>
    <x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11"/>
    <n v="5"/>
    <s v="Sunday"/>
    <s v="May"/>
    <x v="9"/>
    <n v="0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5"/>
    <n v="3.75"/>
    <s v="Sunday"/>
    <s v="May"/>
    <x v="9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2"/>
    <n v="1.6"/>
    <s v="Sunday"/>
    <s v="May"/>
    <x v="9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Sunday"/>
    <s v="May"/>
    <x v="9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21"/>
    <n v="3.1"/>
    <s v="Sunday"/>
    <s v="May"/>
    <x v="10"/>
    <n v="0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17"/>
    <n v="5"/>
    <s v="Sunday"/>
    <s v="May"/>
    <x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5"/>
    <n v="4.25"/>
    <s v="Sunday"/>
    <s v="May"/>
    <x v="10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Sunday"/>
    <s v="May"/>
    <x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Sunday"/>
    <s v="May"/>
    <x v="10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10"/>
    <n v="7.5"/>
    <s v="Sunday"/>
    <s v="May"/>
    <x v="10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14"/>
    <n v="0.8"/>
    <s v="Sunday"/>
    <s v="May"/>
    <x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Sunday"/>
    <s v="May"/>
    <x v="10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95378"/>
    <d v="2023-05-14T00:00:00"/>
    <d v="1899-12-30T17:19:07"/>
    <n v="1"/>
    <n v="3"/>
    <s v="Astoria"/>
    <n v="53"/>
    <n v="3"/>
    <s v="Tea"/>
    <s v="Brewed Chai tea"/>
    <s v="Traditional Blend Chai"/>
    <s v="Large"/>
    <n v="22"/>
    <n v="3"/>
    <s v="Sunday"/>
    <s v="May"/>
    <x v="10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22"/>
    <n v="5"/>
    <s v="Sunday"/>
    <s v="May"/>
    <x v="10"/>
    <n v="0"/>
    <n v="5"/>
  </r>
  <r>
    <n v="95380"/>
    <d v="2023-05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Sunday"/>
    <s v="May"/>
    <x v="10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Sunday"/>
    <s v="May"/>
    <x v="10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10"/>
    <n v="0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0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0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9"/>
    <n v="5"/>
    <s v="Sunday"/>
    <s v="May"/>
    <x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15"/>
    <n v="3.25"/>
    <s v="Sunday"/>
    <s v="May"/>
    <x v="10"/>
    <n v="0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0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9"/>
    <n v="5"/>
    <s v="Sunday"/>
    <s v="May"/>
    <x v="10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Sunday"/>
    <s v="May"/>
    <x v="10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10"/>
    <n v="8.5"/>
    <s v="Sunday"/>
    <s v="May"/>
    <x v="10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17"/>
    <n v="6"/>
    <s v="Sunday"/>
    <s v="May"/>
    <x v="10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0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10"/>
    <n v="4.25"/>
    <s v="Sunday"/>
    <s v="May"/>
    <x v="10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0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95402"/>
    <d v="2023-05-14T00:00:00"/>
    <d v="1899-12-30T17:50:36"/>
    <n v="1"/>
    <n v="3"/>
    <s v="Astoria"/>
    <n v="43"/>
    <n v="3"/>
    <s v="Tea"/>
    <s v="Brewed herbal tea"/>
    <s v="Lemon Grass"/>
    <s v="Large"/>
    <n v="11"/>
    <n v="3"/>
    <s v="Sunday"/>
    <s v="May"/>
    <x v="10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10"/>
    <n v="6"/>
    <s v="Sunday"/>
    <s v="May"/>
    <x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Sunday"/>
    <s v="May"/>
    <x v="10"/>
    <n v="0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Sunday"/>
    <s v="May"/>
    <x v="10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Sunday"/>
    <s v="May"/>
    <x v="10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8"/>
    <n v="21"/>
    <s v="Sunday"/>
    <s v="May"/>
    <x v="10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11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19"/>
    <n v="3.75"/>
    <s v="Sunday"/>
    <s v="May"/>
    <x v="11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Sunday"/>
    <s v="May"/>
    <x v="11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Sunday"/>
    <s v="May"/>
    <x v="11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18"/>
    <n v="3.75"/>
    <s v="Sunday"/>
    <s v="May"/>
    <x v="11"/>
    <n v="0"/>
    <n v="5"/>
  </r>
  <r>
    <n v="95420"/>
    <d v="2023-05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Sunday"/>
    <s v="May"/>
    <x v="11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11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8"/>
    <n v="7"/>
    <s v="Sunday"/>
    <s v="May"/>
    <x v="11"/>
    <n v="0"/>
    <n v="5"/>
  </r>
  <r>
    <n v="95425"/>
    <d v="2023-05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Sunday"/>
    <s v="May"/>
    <x v="11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1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1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17"/>
    <n v="5"/>
    <s v="Sunday"/>
    <s v="May"/>
    <x v="11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16"/>
    <n v="3.75"/>
    <s v="Sunday"/>
    <s v="May"/>
    <x v="11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10"/>
    <n v="7.5"/>
    <s v="Sunday"/>
    <s v="May"/>
    <x v="11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4"/>
    <n v="1.6"/>
    <s v="Sunday"/>
    <s v="May"/>
    <x v="11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9"/>
    <n v="2.5"/>
    <s v="Sunday"/>
    <s v="May"/>
    <x v="11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10"/>
    <n v="4.25"/>
    <s v="Sunday"/>
    <s v="May"/>
    <x v="11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5"/>
    <n v="1.6"/>
    <s v="Sunday"/>
    <s v="May"/>
    <x v="11"/>
    <n v="0"/>
    <n v="5"/>
  </r>
  <r>
    <n v="95437"/>
    <d v="2023-05-14T00:00:00"/>
    <d v="1899-12-30T18:36:34"/>
    <n v="1"/>
    <n v="3"/>
    <s v="Astoria"/>
    <n v="47"/>
    <n v="3"/>
    <s v="Tea"/>
    <s v="Brewed Green tea"/>
    <s v="Serenity Green Tea"/>
    <s v="Large"/>
    <n v="18"/>
    <n v="3"/>
    <s v="Sunday"/>
    <s v="May"/>
    <x v="11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10"/>
    <n v="4.25"/>
    <s v="Sunday"/>
    <s v="May"/>
    <x v="11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15"/>
    <n v="3.5"/>
    <s v="Sunday"/>
    <s v="May"/>
    <x v="11"/>
    <n v="0"/>
    <n v="5"/>
  </r>
  <r>
    <n v="95440"/>
    <d v="2023-05-14T00:00:00"/>
    <d v="1899-12-30T18:50:32"/>
    <n v="1"/>
    <n v="8"/>
    <s v="Hell's Kitchen"/>
    <n v="43"/>
    <n v="3"/>
    <s v="Tea"/>
    <s v="Brewed herbal tea"/>
    <s v="Lemon Grass"/>
    <s v="Large"/>
    <n v="11"/>
    <n v="3"/>
    <s v="Sunday"/>
    <s v="May"/>
    <x v="11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9"/>
    <n v="7"/>
    <s v="Sunday"/>
    <s v="May"/>
    <x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22"/>
    <n v="6"/>
    <s v="Sunday"/>
    <s v="May"/>
    <x v="11"/>
    <n v="0"/>
    <n v="5"/>
  </r>
  <r>
    <n v="95443"/>
    <d v="2023-05-14T00:00:00"/>
    <d v="1899-12-30T19:02:0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45"/>
    <d v="2023-05-14T00:00:00"/>
    <d v="1899-12-30T19:12:33"/>
    <n v="1"/>
    <n v="8"/>
    <s v="Hell's Kitchen"/>
    <n v="47"/>
    <n v="3"/>
    <s v="Tea"/>
    <s v="Brewed Green tea"/>
    <s v="Serenity Green Tea"/>
    <s v="Large"/>
    <n v="18"/>
    <n v="3"/>
    <s v="Sunday"/>
    <s v="May"/>
    <x v="12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95447"/>
    <d v="2023-05-14T00:00:00"/>
    <d v="1899-12-30T19:13:53"/>
    <n v="1"/>
    <n v="3"/>
    <s v="Astoria"/>
    <n v="26"/>
    <n v="3"/>
    <s v="Coffee"/>
    <s v="Organic brewed coffee"/>
    <s v="Brazilian"/>
    <s v="Regular"/>
    <n v="9"/>
    <n v="3"/>
    <s v="Sunday"/>
    <s v="May"/>
    <x v="12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5"/>
    <n v="7.5"/>
    <s v="Sunday"/>
    <s v="May"/>
    <x v="12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9"/>
    <n v="6"/>
    <s v="Sunday"/>
    <s v="May"/>
    <x v="12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20"/>
    <n v="9.5"/>
    <s v="Sunday"/>
    <s v="May"/>
    <x v="12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11"/>
    <n v="2.5"/>
    <s v="Sunday"/>
    <s v="May"/>
    <x v="12"/>
    <n v="0"/>
    <n v="5"/>
  </r>
  <r>
    <n v="95453"/>
    <d v="2023-05-14T00:00:00"/>
    <d v="1899-12-30T19:24:3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10"/>
    <n v="7.5"/>
    <s v="Sunday"/>
    <s v="May"/>
    <x v="12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3"/>
    <n v="28"/>
    <s v="Sunday"/>
    <s v="May"/>
    <x v="12"/>
    <n v="0"/>
    <n v="5"/>
  </r>
  <r>
    <n v="95457"/>
    <d v="2023-05-14T00:00:00"/>
    <d v="1899-12-30T19:28:14"/>
    <n v="1"/>
    <n v="3"/>
    <s v="Astoria"/>
    <n v="51"/>
    <n v="3"/>
    <s v="Tea"/>
    <s v="Brewed Black tea"/>
    <s v="Earl Grey"/>
    <s v="Large"/>
    <n v="9"/>
    <n v="3"/>
    <s v="Sunday"/>
    <s v="May"/>
    <x v="12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2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10"/>
    <n v="4.25"/>
    <s v="Sunday"/>
    <s v="May"/>
    <x v="12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Sunday"/>
    <s v="May"/>
    <x v="12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13"/>
    <n v="6"/>
    <s v="Sunday"/>
    <s v="May"/>
    <x v="12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15"/>
    <n v="0.8"/>
    <s v="Sunday"/>
    <s v="May"/>
    <x v="12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2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2"/>
    <n v="0"/>
    <n v="5"/>
  </r>
  <r>
    <n v="95467"/>
    <d v="2023-05-14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21"/>
    <n v="6.2"/>
    <s v="Sunday"/>
    <s v="May"/>
    <x v="12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2"/>
    <n v="0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20"/>
    <n v="5"/>
    <s v="Sunday"/>
    <s v="May"/>
    <x v="12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20"/>
    <n v="8"/>
    <s v="Sunday"/>
    <s v="May"/>
    <x v="14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Sunday"/>
    <s v="May"/>
    <x v="14"/>
    <n v="0"/>
    <n v="5"/>
  </r>
  <r>
    <n v="95474"/>
    <d v="2023-05-14T00:00:00"/>
    <d v="1899-12-30T20:04:19"/>
    <n v="1"/>
    <n v="8"/>
    <s v="Hell's Kitchen"/>
    <n v="49"/>
    <n v="3"/>
    <s v="Tea"/>
    <s v="Brewed Black tea"/>
    <s v="English Breakfast"/>
    <s v="Large"/>
    <n v="17"/>
    <n v="3"/>
    <s v="Sunday"/>
    <s v="May"/>
    <x v="14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Sunday"/>
    <s v="May"/>
    <x v="14"/>
    <n v="0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Sunday"/>
    <s v="May"/>
    <x v="14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4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5"/>
    <n v="3.75"/>
    <s v="Sunday"/>
    <s v="May"/>
    <x v="14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10"/>
    <n v="4.25"/>
    <s v="Sunday"/>
    <s v="May"/>
    <x v="14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0"/>
    <n v="2.5"/>
    <s v="Sunday"/>
    <s v="May"/>
    <x v="14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May"/>
    <x v="14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9"/>
    <n v="7"/>
    <s v="Monday"/>
    <s v="May"/>
    <x v="13"/>
    <n v="1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5"/>
    <n v="3.75"/>
    <s v="Monday"/>
    <s v="May"/>
    <x v="13"/>
    <n v="1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Monday"/>
    <s v="May"/>
    <x v="13"/>
    <n v="1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5"/>
    <n v="8.5"/>
    <s v="Monday"/>
    <s v="May"/>
    <x v="13"/>
    <n v="1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Monday"/>
    <s v="May"/>
    <x v="13"/>
    <n v="1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3"/>
    <n v="1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May"/>
    <x v="13"/>
    <n v="1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15"/>
    <n v="3.25"/>
    <s v="Monday"/>
    <s v="May"/>
    <x v="13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3"/>
    <n v="1"/>
    <n v="5"/>
  </r>
  <r>
    <n v="95494"/>
    <d v="2023-05-15T00:00:00"/>
    <d v="1899-12-30T06:07:43"/>
    <n v="1"/>
    <n v="5"/>
    <s v="Lower Manhattan"/>
    <n v="77"/>
    <n v="3"/>
    <s v="Bakery"/>
    <s v="Scone"/>
    <s v="Oatmeal Scone"/>
    <s v="Not Defined"/>
    <n v="13"/>
    <n v="3"/>
    <s v="Monday"/>
    <s v="May"/>
    <x v="13"/>
    <n v="1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May"/>
    <x v="13"/>
    <n v="1"/>
    <n v="5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Monday"/>
    <s v="May"/>
    <x v="13"/>
    <n v="1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3"/>
    <n v="1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3"/>
    <n v="1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20"/>
    <n v="4.5"/>
    <s v="Monday"/>
    <s v="May"/>
    <x v="13"/>
    <n v="1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11"/>
    <n v="5"/>
    <s v="Monday"/>
    <s v="May"/>
    <x v="13"/>
    <n v="1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13"/>
    <n v="1"/>
    <n v="5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3"/>
    <n v="1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Monday"/>
    <s v="May"/>
    <x v="13"/>
    <n v="1"/>
    <n v="5"/>
  </r>
  <r>
    <n v="95505"/>
    <d v="2023-05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Monday"/>
    <s v="May"/>
    <x v="13"/>
    <n v="1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07"/>
    <d v="2023-05-15T00:00:00"/>
    <d v="1899-12-30T06:17:49"/>
    <n v="1"/>
    <n v="5"/>
    <s v="Lower Manhattan"/>
    <n v="49"/>
    <n v="3"/>
    <s v="Tea"/>
    <s v="Brewed Black tea"/>
    <s v="English Breakfast"/>
    <s v="Large"/>
    <n v="17"/>
    <n v="3"/>
    <s v="Monday"/>
    <s v="May"/>
    <x v="13"/>
    <n v="1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10"/>
    <n v="4.25"/>
    <s v="Monday"/>
    <s v="May"/>
    <x v="13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Monday"/>
    <s v="May"/>
    <x v="13"/>
    <n v="1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9"/>
    <n v="5"/>
    <s v="Monday"/>
    <s v="May"/>
    <x v="13"/>
    <n v="1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11"/>
    <n v="2.5"/>
    <s v="Monday"/>
    <s v="May"/>
    <x v="13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5"/>
    <n v="3.75"/>
    <s v="Monday"/>
    <s v="May"/>
    <x v="13"/>
    <n v="1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Monday"/>
    <s v="May"/>
    <x v="13"/>
    <n v="1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9"/>
    <n v="5"/>
    <s v="Monday"/>
    <s v="May"/>
    <x v="13"/>
    <n v="1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9"/>
    <n v="7"/>
    <s v="Monday"/>
    <s v="May"/>
    <x v="13"/>
    <n v="1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3"/>
    <n v="1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3"/>
    <n v="1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9"/>
    <n v="2.5"/>
    <s v="Monday"/>
    <s v="May"/>
    <x v="13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20"/>
    <n v="4.5"/>
    <s v="Monday"/>
    <s v="May"/>
    <x v="13"/>
    <n v="1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5"/>
    <n v="7.5"/>
    <s v="Monday"/>
    <s v="May"/>
    <x v="13"/>
    <n v="1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13"/>
    <n v="1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3"/>
    <n v="1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11"/>
    <n v="2.5"/>
    <s v="Monday"/>
    <s v="May"/>
    <x v="13"/>
    <n v="1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21"/>
    <n v="3.1"/>
    <s v="Monday"/>
    <s v="May"/>
    <x v="13"/>
    <n v="1"/>
    <n v="5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13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12"/>
    <n v="6.5"/>
    <s v="Monday"/>
    <s v="May"/>
    <x v="13"/>
    <n v="1"/>
    <n v="5"/>
  </r>
  <r>
    <n v="95531"/>
    <d v="2023-05-15T00:00:00"/>
    <d v="1899-12-30T06:48:26"/>
    <n v="1"/>
    <n v="8"/>
    <s v="Hell's Kitchen"/>
    <n v="49"/>
    <n v="3"/>
    <s v="Tea"/>
    <s v="Brewed Black tea"/>
    <s v="English Breakfast"/>
    <s v="Large"/>
    <n v="17"/>
    <n v="3"/>
    <s v="Monday"/>
    <s v="May"/>
    <x v="13"/>
    <n v="1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Monday"/>
    <s v="May"/>
    <x v="13"/>
    <n v="1"/>
    <n v="5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11"/>
    <n v="7.5"/>
    <s v="Monday"/>
    <s v="May"/>
    <x v="13"/>
    <n v="1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Monday"/>
    <s v="May"/>
    <x v="13"/>
    <n v="1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Monday"/>
    <s v="May"/>
    <x v="13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3"/>
    <n v="1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10"/>
    <n v="7.5"/>
    <s v="Monday"/>
    <s v="May"/>
    <x v="0"/>
    <n v="1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3"/>
    <n v="28"/>
    <s v="Monday"/>
    <s v="May"/>
    <x v="0"/>
    <n v="1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Monday"/>
    <s v="May"/>
    <x v="0"/>
    <n v="1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95548"/>
    <d v="2023-05-15T00:00:00"/>
    <d v="1899-12-30T07:04:06"/>
    <n v="1"/>
    <n v="3"/>
    <s v="Astoria"/>
    <n v="26"/>
    <n v="3"/>
    <s v="Coffee"/>
    <s v="Organic brewed coffee"/>
    <s v="Brazilian"/>
    <s v="Regular"/>
    <n v="9"/>
    <n v="3"/>
    <s v="Monday"/>
    <s v="May"/>
    <x v="0"/>
    <n v="1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Monday"/>
    <s v="May"/>
    <x v="0"/>
    <n v="1"/>
    <n v="5"/>
  </r>
  <r>
    <n v="95550"/>
    <d v="2023-05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551"/>
    <d v="2023-05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0"/>
    <n v="1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95554"/>
    <d v="2023-05-15T00:00:00"/>
    <d v="1899-12-30T07:05:56"/>
    <n v="1"/>
    <n v="5"/>
    <s v="Lower Manhattan"/>
    <n v="45"/>
    <n v="3"/>
    <s v="Tea"/>
    <s v="Brewed herbal tea"/>
    <s v="Peppermint"/>
    <s v="Large"/>
    <n v="10"/>
    <n v="3"/>
    <s v="Monday"/>
    <s v="May"/>
    <x v="0"/>
    <n v="1"/>
    <n v="5"/>
  </r>
  <r>
    <n v="95555"/>
    <d v="2023-05-15T00:00:00"/>
    <d v="1899-12-30T07:06:19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95556"/>
    <d v="2023-05-15T00:00:00"/>
    <d v="1899-12-30T07:06:37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9"/>
    <n v="3.5"/>
    <s v="Monday"/>
    <s v="May"/>
    <x v="0"/>
    <n v="1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95561"/>
    <d v="2023-05-15T00:00:00"/>
    <d v="1899-12-30T07:09:14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Monday"/>
    <s v="May"/>
    <x v="0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18"/>
    <n v="3.75"/>
    <s v="Monday"/>
    <s v="May"/>
    <x v="0"/>
    <n v="1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9"/>
    <n v="3.5"/>
    <s v="Monday"/>
    <s v="May"/>
    <x v="0"/>
    <n v="1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95572"/>
    <d v="2023-05-15T00:00:00"/>
    <d v="1899-12-30T07:14:0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4"/>
    <n v="1.6"/>
    <s v="Monday"/>
    <s v="May"/>
    <x v="0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11"/>
    <n v="2.5"/>
    <s v="Monday"/>
    <s v="May"/>
    <x v="0"/>
    <n v="1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Monday"/>
    <s v="May"/>
    <x v="0"/>
    <n v="1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9"/>
    <n v="3.5"/>
    <s v="Monday"/>
    <s v="May"/>
    <x v="0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20"/>
    <n v="5"/>
    <s v="Monday"/>
    <s v="May"/>
    <x v="0"/>
    <n v="1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12"/>
    <n v="3.25"/>
    <s v="Monday"/>
    <s v="May"/>
    <x v="0"/>
    <n v="1"/>
    <n v="5"/>
  </r>
  <r>
    <n v="95581"/>
    <d v="2023-05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583"/>
    <d v="2023-05-15T00:00:00"/>
    <d v="1899-12-30T07:20:59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9"/>
    <n v="5"/>
    <s v="Monday"/>
    <s v="May"/>
    <x v="0"/>
    <n v="1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18"/>
    <n v="3.75"/>
    <s v="Monday"/>
    <s v="May"/>
    <x v="0"/>
    <n v="1"/>
    <n v="5"/>
  </r>
  <r>
    <n v="95591"/>
    <d v="2023-05-15T00:00:00"/>
    <d v="1899-12-30T07:22:0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0"/>
    <n v="1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10"/>
    <n v="2.5"/>
    <s v="Monday"/>
    <s v="May"/>
    <x v="0"/>
    <n v="1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22"/>
    <n v="6"/>
    <s v="Monday"/>
    <s v="May"/>
    <x v="0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Monday"/>
    <s v="May"/>
    <x v="0"/>
    <n v="1"/>
    <n v="5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95605"/>
    <d v="2023-05-15T00:00:00"/>
    <d v="1899-12-30T07:27:34"/>
    <n v="1"/>
    <n v="5"/>
    <s v="Lower Manhattan"/>
    <n v="77"/>
    <n v="3"/>
    <s v="Bakery"/>
    <s v="Scone"/>
    <s v="Oatmeal Scone"/>
    <s v="Not Defined"/>
    <n v="13"/>
    <n v="3"/>
    <s v="Monday"/>
    <s v="May"/>
    <x v="0"/>
    <n v="1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0"/>
    <n v="1"/>
    <n v="5"/>
  </r>
  <r>
    <n v="95607"/>
    <d v="2023-05-15T00:00:00"/>
    <d v="1899-12-30T07:27:49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Monday"/>
    <s v="May"/>
    <x v="0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Monday"/>
    <s v="May"/>
    <x v="0"/>
    <n v="1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18"/>
    <n v="6"/>
    <s v="Monday"/>
    <s v="May"/>
    <x v="0"/>
    <n v="1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18"/>
    <n v="3.75"/>
    <s v="Monday"/>
    <s v="May"/>
    <x v="0"/>
    <n v="1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18"/>
    <n v="2.5"/>
    <s v="Monday"/>
    <s v="May"/>
    <x v="0"/>
    <n v="1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2"/>
    <n v="2.5"/>
    <s v="Monday"/>
    <s v="May"/>
    <x v="0"/>
    <n v="1"/>
    <n v="5"/>
  </r>
  <r>
    <n v="95618"/>
    <d v="2023-05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13"/>
    <n v="6"/>
    <s v="Monday"/>
    <s v="May"/>
    <x v="0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10"/>
    <n v="8.5"/>
    <s v="Monday"/>
    <s v="May"/>
    <x v="0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14"/>
    <n v="0.8"/>
    <s v="Monday"/>
    <s v="May"/>
    <x v="0"/>
    <n v="1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9"/>
    <n v="7"/>
    <s v="Monday"/>
    <s v="May"/>
    <x v="0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18"/>
    <n v="6"/>
    <s v="Monday"/>
    <s v="May"/>
    <x v="0"/>
    <n v="1"/>
    <n v="5"/>
  </r>
  <r>
    <n v="95637"/>
    <d v="2023-05-15T00:00:00"/>
    <d v="1899-12-30T07:39:30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95638"/>
    <d v="2023-05-15T00:00:00"/>
    <d v="1899-12-30T07:39:31"/>
    <n v="1"/>
    <n v="3"/>
    <s v="Astoria"/>
    <n v="45"/>
    <n v="3"/>
    <s v="Tea"/>
    <s v="Brewed herbal tea"/>
    <s v="Peppermint"/>
    <s v="Large"/>
    <n v="10"/>
    <n v="3"/>
    <s v="Monday"/>
    <s v="May"/>
    <x v="0"/>
    <n v="1"/>
    <n v="5"/>
  </r>
  <r>
    <n v="95639"/>
    <d v="2023-05-15T00:00:00"/>
    <d v="1899-12-30T07:39:37"/>
    <n v="1"/>
    <n v="8"/>
    <s v="Hell's Kitchen"/>
    <n v="43"/>
    <n v="3"/>
    <s v="Tea"/>
    <s v="Brewed herbal tea"/>
    <s v="Lemon Grass"/>
    <s v="Large"/>
    <n v="11"/>
    <n v="3"/>
    <s v="Monday"/>
    <s v="May"/>
    <x v="0"/>
    <n v="1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Monday"/>
    <s v="May"/>
    <x v="0"/>
    <n v="1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9"/>
    <n v="6"/>
    <s v="Monday"/>
    <s v="May"/>
    <x v="0"/>
    <n v="1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5"/>
    <n v="8.5"/>
    <s v="Monday"/>
    <s v="May"/>
    <x v="0"/>
    <n v="1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2"/>
    <n v="1.6"/>
    <s v="Monday"/>
    <s v="May"/>
    <x v="0"/>
    <n v="1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Monday"/>
    <s v="May"/>
    <x v="0"/>
    <n v="1"/>
    <n v="5"/>
  </r>
  <r>
    <n v="95648"/>
    <d v="2023-05-15T00:00:00"/>
    <d v="1899-12-30T07:42:11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95649"/>
    <d v="2023-05-15T00:00:00"/>
    <d v="1899-12-30T07:42:17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15"/>
    <n v="3.25"/>
    <s v="Monday"/>
    <s v="May"/>
    <x v="0"/>
    <n v="1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17"/>
    <n v="6"/>
    <s v="Monday"/>
    <s v="May"/>
    <x v="0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Monday"/>
    <s v="May"/>
    <x v="0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17"/>
    <n v="6"/>
    <s v="Monday"/>
    <s v="May"/>
    <x v="0"/>
    <n v="1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24"/>
    <n v="4"/>
    <s v="Monday"/>
    <s v="May"/>
    <x v="0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Monday"/>
    <s v="May"/>
    <x v="0"/>
    <n v="1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22"/>
    <n v="5"/>
    <s v="Monday"/>
    <s v="May"/>
    <x v="0"/>
    <n v="1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9"/>
    <n v="6"/>
    <s v="Monday"/>
    <s v="May"/>
    <x v="0"/>
    <n v="1"/>
    <n v="5"/>
  </r>
  <r>
    <n v="95665"/>
    <d v="2023-05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Monday"/>
    <s v="May"/>
    <x v="0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20"/>
    <n v="8"/>
    <s v="Monday"/>
    <s v="May"/>
    <x v="0"/>
    <n v="1"/>
    <n v="5"/>
  </r>
  <r>
    <n v="95668"/>
    <d v="2023-05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Monday"/>
    <s v="May"/>
    <x v="0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95670"/>
    <d v="2023-05-15T00:00:00"/>
    <d v="1899-12-30T07:51:43"/>
    <n v="1"/>
    <n v="8"/>
    <s v="Hell's Kitchen"/>
    <n v="26"/>
    <n v="3"/>
    <s v="Coffee"/>
    <s v="Organic brewed coffee"/>
    <s v="Brazilian"/>
    <s v="Regular"/>
    <n v="9"/>
    <n v="3"/>
    <s v="Monday"/>
    <s v="May"/>
    <x v="0"/>
    <n v="1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17"/>
    <n v="3.25"/>
    <s v="Monday"/>
    <s v="May"/>
    <x v="0"/>
    <n v="1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10"/>
    <n v="4.25"/>
    <s v="Monday"/>
    <s v="May"/>
    <x v="0"/>
    <n v="1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5"/>
    <n v="8.5"/>
    <s v="Monday"/>
    <s v="May"/>
    <x v="0"/>
    <n v="1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Monday"/>
    <s v="May"/>
    <x v="0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9"/>
    <n v="2.5"/>
    <s v="Monday"/>
    <s v="May"/>
    <x v="0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95681"/>
    <d v="2023-05-15T00:00:00"/>
    <d v="1899-12-30T07:57:48"/>
    <n v="1"/>
    <n v="3"/>
    <s v="Astoria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3"/>
    <n v="28"/>
    <s v="Monday"/>
    <s v="May"/>
    <x v="0"/>
    <n v="1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9"/>
    <n v="5"/>
    <s v="Monday"/>
    <s v="May"/>
    <x v="0"/>
    <n v="1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15"/>
    <n v="3.25"/>
    <s v="Monday"/>
    <s v="May"/>
    <x v="1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Monday"/>
    <s v="May"/>
    <x v="1"/>
    <n v="1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Monday"/>
    <s v="May"/>
    <x v="1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95699"/>
    <d v="2023-05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95701"/>
    <d v="2023-05-15T00:00:00"/>
    <d v="1899-12-30T08:04:56"/>
    <n v="1"/>
    <n v="5"/>
    <s v="Lower Manhattan"/>
    <n v="49"/>
    <n v="3"/>
    <s v="Tea"/>
    <s v="Brewed Black tea"/>
    <s v="English Breakfast"/>
    <s v="Large"/>
    <n v="17"/>
    <n v="3"/>
    <s v="Monday"/>
    <s v="May"/>
    <x v="1"/>
    <n v="1"/>
    <n v="5"/>
  </r>
  <r>
    <n v="95702"/>
    <d v="2023-05-15T00:00:00"/>
    <d v="1899-12-30T08:05:29"/>
    <n v="1"/>
    <n v="3"/>
    <s v="Astoria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1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9"/>
    <n v="6"/>
    <s v="Monday"/>
    <s v="May"/>
    <x v="1"/>
    <n v="1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Monday"/>
    <s v="May"/>
    <x v="1"/>
    <n v="1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Monday"/>
    <s v="May"/>
    <x v="1"/>
    <n v="1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9"/>
    <n v="3.5"/>
    <s v="Monday"/>
    <s v="May"/>
    <x v="1"/>
    <n v="1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9"/>
    <n v="7"/>
    <s v="Monday"/>
    <s v="May"/>
    <x v="1"/>
    <n v="1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Monday"/>
    <s v="May"/>
    <x v="1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Monday"/>
    <s v="May"/>
    <x v="1"/>
    <n v="1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17"/>
    <d v="2023-05-15T00:00:00"/>
    <d v="1899-12-30T08:09:45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5"/>
    <n v="4.25"/>
    <s v="Monday"/>
    <s v="May"/>
    <x v="1"/>
    <n v="1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0"/>
    <n v="2.5"/>
    <s v="Monday"/>
    <s v="May"/>
    <x v="1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20"/>
    <n v="8"/>
    <s v="Monday"/>
    <s v="May"/>
    <x v="1"/>
    <n v="1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22"/>
    <n v="7.5"/>
    <s v="Monday"/>
    <s v="May"/>
    <x v="1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13"/>
    <n v="6"/>
    <s v="Monday"/>
    <s v="May"/>
    <x v="1"/>
    <n v="1"/>
    <n v="5"/>
  </r>
  <r>
    <n v="95735"/>
    <d v="2023-05-15T00:00:00"/>
    <d v="1899-12-30T08:16:06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9"/>
    <n v="6"/>
    <s v="Monday"/>
    <s v="May"/>
    <x v="1"/>
    <n v="1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9"/>
    <n v="3.5"/>
    <s v="Monday"/>
    <s v="May"/>
    <x v="1"/>
    <n v="1"/>
    <n v="5"/>
  </r>
  <r>
    <n v="95741"/>
    <d v="2023-05-15T00:00:00"/>
    <d v="1899-12-30T08:17:02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42"/>
    <d v="2023-05-15T00:00:00"/>
    <d v="1899-12-30T08:17:33"/>
    <n v="1"/>
    <n v="3"/>
    <s v="Astoria"/>
    <n v="24"/>
    <n v="3"/>
    <s v="Coffee"/>
    <s v="Drip coffee"/>
    <s v="Our Old Time Diner Blend"/>
    <s v="Large"/>
    <n v="24"/>
    <n v="3"/>
    <s v="Monday"/>
    <s v="May"/>
    <x v="1"/>
    <n v="1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10"/>
    <n v="8.5"/>
    <s v="Monday"/>
    <s v="May"/>
    <x v="1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15"/>
    <n v="0.8"/>
    <s v="Monday"/>
    <s v="May"/>
    <x v="1"/>
    <n v="1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20"/>
    <n v="4"/>
    <s v="Monday"/>
    <s v="May"/>
    <x v="1"/>
    <n v="1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20"/>
    <n v="8"/>
    <s v="Monday"/>
    <s v="May"/>
    <x v="1"/>
    <n v="1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16"/>
    <n v="3.75"/>
    <s v="Monday"/>
    <s v="May"/>
    <x v="1"/>
    <n v="1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95758"/>
    <d v="2023-05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10"/>
    <n v="7.5"/>
    <s v="Monday"/>
    <s v="May"/>
    <x v="1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22"/>
    <n v="5"/>
    <s v="Monday"/>
    <s v="May"/>
    <x v="1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21"/>
    <n v="3.1"/>
    <s v="Monday"/>
    <s v="May"/>
    <x v="1"/>
    <n v="1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95767"/>
    <d v="2023-05-15T00:00:00"/>
    <d v="1899-12-30T08:27:18"/>
    <n v="1"/>
    <n v="3"/>
    <s v="Astoria"/>
    <n v="43"/>
    <n v="3"/>
    <s v="Tea"/>
    <s v="Brewed herbal tea"/>
    <s v="Lemon Grass"/>
    <s v="Large"/>
    <n v="11"/>
    <n v="3"/>
    <s v="Monday"/>
    <s v="May"/>
    <x v="1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11"/>
    <n v="5"/>
    <s v="Monday"/>
    <s v="May"/>
    <x v="1"/>
    <n v="1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8"/>
    <n v="7"/>
    <s v="Monday"/>
    <s v="May"/>
    <x v="1"/>
    <n v="1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Monday"/>
    <s v="May"/>
    <x v="1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18"/>
    <n v="2.5"/>
    <s v="Monday"/>
    <s v="May"/>
    <x v="1"/>
    <n v="1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18"/>
    <n v="2.5"/>
    <s v="Monday"/>
    <s v="May"/>
    <x v="1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18"/>
    <n v="3.75"/>
    <s v="Monday"/>
    <s v="May"/>
    <x v="1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Monday"/>
    <s v="May"/>
    <x v="1"/>
    <n v="1"/>
    <n v="5"/>
  </r>
  <r>
    <n v="95781"/>
    <d v="2023-05-15T00:00:00"/>
    <d v="1899-12-30T08:34:29"/>
    <n v="1"/>
    <n v="8"/>
    <s v="Hell's Kitchen"/>
    <n v="32"/>
    <n v="3"/>
    <s v="Coffee"/>
    <s v="Gourmet brewed coffee"/>
    <s v="Ethiopia"/>
    <s v="Regular"/>
    <n v="8"/>
    <n v="3"/>
    <s v="Monday"/>
    <s v="May"/>
    <x v="1"/>
    <n v="1"/>
    <n v="5"/>
  </r>
  <r>
    <n v="95782"/>
    <d v="2023-05-15T00:00:00"/>
    <d v="1899-12-30T08:34:29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24"/>
    <n v="4"/>
    <s v="Monday"/>
    <s v="May"/>
    <x v="1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2"/>
    <n v="2.5"/>
    <s v="Monday"/>
    <s v="May"/>
    <x v="1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16"/>
    <n v="3.75"/>
    <s v="Monday"/>
    <s v="May"/>
    <x v="1"/>
    <n v="1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9"/>
    <n v="6"/>
    <s v="Monday"/>
    <s v="May"/>
    <x v="1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789"/>
    <d v="2023-05-15T00:00:00"/>
    <d v="1899-12-30T08:35:56"/>
    <n v="1"/>
    <n v="3"/>
    <s v="Astoria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95"/>
    <d v="2023-05-15T00:00:00"/>
    <d v="1899-12-30T08:37:13"/>
    <n v="1"/>
    <n v="3"/>
    <s v="Astoria"/>
    <n v="77"/>
    <n v="3"/>
    <s v="Bakery"/>
    <s v="Scone"/>
    <s v="Oatmeal Scone"/>
    <s v="Not Defined"/>
    <n v="13"/>
    <n v="3"/>
    <s v="Monday"/>
    <s v="May"/>
    <x v="1"/>
    <n v="1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5"/>
    <n v="3.75"/>
    <s v="Monday"/>
    <s v="May"/>
    <x v="1"/>
    <n v="1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99"/>
    <d v="2023-05-15T00:00:00"/>
    <d v="1899-12-30T08:38:18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Monday"/>
    <s v="May"/>
    <x v="1"/>
    <n v="1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08"/>
    <d v="2023-05-15T00:00:00"/>
    <d v="1899-12-30T08:41:10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810"/>
    <d v="2023-05-15T00:00:00"/>
    <d v="1899-12-30T08:42:23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95812"/>
    <d v="2023-05-15T00:00:00"/>
    <d v="1899-12-30T08:43:06"/>
    <n v="1"/>
    <n v="5"/>
    <s v="Lower Manhattan"/>
    <n v="32"/>
    <n v="3"/>
    <s v="Coffee"/>
    <s v="Gourmet brewed coffee"/>
    <s v="Ethiopia"/>
    <s v="Regular"/>
    <n v="8"/>
    <n v="3"/>
    <s v="Monday"/>
    <s v="May"/>
    <x v="1"/>
    <n v="1"/>
    <n v="5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n v="9"/>
    <s v="Monday"/>
    <s v="May"/>
    <x v="1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11"/>
    <n v="5"/>
    <s v="Monday"/>
    <s v="May"/>
    <x v="1"/>
    <n v="1"/>
    <n v="5"/>
  </r>
  <r>
    <n v="95815"/>
    <d v="2023-05-15T00:00:00"/>
    <d v="1899-12-30T08:44:44"/>
    <n v="1"/>
    <n v="5"/>
    <s v="Lower Manhattan"/>
    <n v="37"/>
    <n v="3"/>
    <s v="Coffee"/>
    <s v="Barista Espresso"/>
    <s v="Espresso shot"/>
    <s v="Not Defined"/>
    <n v="13"/>
    <n v="3"/>
    <s v="Monday"/>
    <s v="May"/>
    <x v="1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817"/>
    <d v="2023-05-15T00:00:00"/>
    <d v="1899-12-30T08:44:57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95818"/>
    <d v="2023-05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20"/>
    <n v="4.5"/>
    <s v="Monday"/>
    <s v="May"/>
    <x v="1"/>
    <n v="1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95824"/>
    <d v="2023-05-15T00:00:00"/>
    <d v="1899-12-30T08:48:43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95825"/>
    <d v="2023-05-15T00:00:00"/>
    <d v="1899-12-30T08:48:53"/>
    <n v="1"/>
    <n v="8"/>
    <s v="Hell's Kitchen"/>
    <n v="43"/>
    <n v="3"/>
    <s v="Tea"/>
    <s v="Brewed herbal tea"/>
    <s v="Lemon Grass"/>
    <s v="Large"/>
    <n v="11"/>
    <n v="3"/>
    <s v="Monday"/>
    <s v="May"/>
    <x v="1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11"/>
    <n v="5"/>
    <s v="Monday"/>
    <s v="May"/>
    <x v="1"/>
    <n v="1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14"/>
    <n v="0.8"/>
    <s v="Monday"/>
    <s v="May"/>
    <x v="1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18"/>
    <n v="3.75"/>
    <s v="Monday"/>
    <s v="May"/>
    <x v="1"/>
    <n v="1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10"/>
    <n v="8.5"/>
    <s v="Monday"/>
    <s v="May"/>
    <x v="1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15"/>
    <n v="0.8"/>
    <s v="Monday"/>
    <s v="May"/>
    <x v="1"/>
    <n v="1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9"/>
    <n v="3.5"/>
    <s v="Monday"/>
    <s v="May"/>
    <x v="1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10"/>
    <n v="3.75"/>
    <s v="Monday"/>
    <s v="May"/>
    <x v="1"/>
    <n v="1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12"/>
    <n v="0.8"/>
    <s v="Monday"/>
    <s v="May"/>
    <x v="1"/>
    <n v="1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8"/>
    <n v="21"/>
    <s v="Monday"/>
    <s v="May"/>
    <x v="1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17"/>
    <n v="2.5"/>
    <s v="Monday"/>
    <s v="May"/>
    <x v="1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851"/>
    <d v="2023-05-15T00:00:00"/>
    <d v="1899-12-30T08:56:32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17"/>
    <n v="5"/>
    <s v="Monday"/>
    <s v="May"/>
    <x v="1"/>
    <n v="1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Monday"/>
    <s v="May"/>
    <x v="1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17"/>
    <n v="5"/>
    <s v="Monday"/>
    <s v="May"/>
    <x v="2"/>
    <n v="1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18"/>
    <n v="3.75"/>
    <s v="Monday"/>
    <s v="May"/>
    <x v="2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11"/>
    <n v="5"/>
    <s v="Monday"/>
    <s v="May"/>
    <x v="2"/>
    <n v="1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10"/>
    <n v="7.5"/>
    <s v="Monday"/>
    <s v="May"/>
    <x v="2"/>
    <n v="1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5"/>
    <n v="1.6"/>
    <s v="Monday"/>
    <s v="May"/>
    <x v="2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19"/>
    <n v="3.75"/>
    <s v="Monday"/>
    <s v="May"/>
    <x v="2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24"/>
    <n v="5"/>
    <s v="Monday"/>
    <s v="May"/>
    <x v="2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95876"/>
    <d v="2023-05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2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5"/>
    <n v="8.5"/>
    <s v="Monday"/>
    <s v="May"/>
    <x v="2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14"/>
    <n v="0.8"/>
    <s v="Monday"/>
    <s v="May"/>
    <x v="2"/>
    <n v="1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Monday"/>
    <s v="May"/>
    <x v="2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Monday"/>
    <s v="May"/>
    <x v="2"/>
    <n v="1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16"/>
    <n v="3.75"/>
    <s v="Monday"/>
    <s v="May"/>
    <x v="2"/>
    <n v="1"/>
    <n v="5"/>
  </r>
  <r>
    <n v="95890"/>
    <d v="2023-05-15T00:00:00"/>
    <d v="1899-12-30T09:10:45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8"/>
    <n v="6"/>
    <s v="Monday"/>
    <s v="May"/>
    <x v="2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901"/>
    <d v="2023-05-15T00:00:00"/>
    <d v="1899-12-30T09:17:40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Monday"/>
    <s v="May"/>
    <x v="2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9"/>
    <n v="2.5"/>
    <s v="Monday"/>
    <s v="May"/>
    <x v="2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17"/>
    <n v="6"/>
    <s v="Monday"/>
    <s v="May"/>
    <x v="2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9"/>
    <n v="3.5"/>
    <s v="Monday"/>
    <s v="May"/>
    <x v="2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5"/>
    <n v="8.5"/>
    <s v="Monday"/>
    <s v="May"/>
    <x v="2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915"/>
    <d v="2023-05-15T00:00:00"/>
    <d v="1899-12-30T09:22:22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Monday"/>
    <s v="May"/>
    <x v="2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20"/>
    <n v="8"/>
    <s v="Monday"/>
    <s v="May"/>
    <x v="2"/>
    <n v="1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y"/>
    <x v="2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Monday"/>
    <s v="May"/>
    <x v="2"/>
    <n v="1"/>
    <n v="5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18"/>
    <n v="3.75"/>
    <s v="Monday"/>
    <s v="May"/>
    <x v="2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Monday"/>
    <s v="May"/>
    <x v="2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2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9"/>
    <n v="6"/>
    <s v="Monday"/>
    <s v="May"/>
    <x v="2"/>
    <n v="1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5929"/>
    <d v="2023-05-15T00:00:00"/>
    <d v="1899-12-30T09:30:53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10"/>
    <n v="8.5"/>
    <s v="Monday"/>
    <s v="May"/>
    <x v="2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12"/>
    <n v="0.8"/>
    <s v="Monday"/>
    <s v="May"/>
    <x v="2"/>
    <n v="1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95935"/>
    <d v="2023-05-15T00:00:00"/>
    <d v="1899-12-30T09:32:07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2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10"/>
    <n v="6"/>
    <s v="Monday"/>
    <s v="May"/>
    <x v="2"/>
    <n v="1"/>
    <n v="5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2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Monday"/>
    <s v="May"/>
    <x v="2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10"/>
    <n v="8.5"/>
    <s v="Monday"/>
    <s v="May"/>
    <x v="2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May"/>
    <x v="2"/>
    <n v="1"/>
    <n v="5"/>
  </r>
  <r>
    <n v="95947"/>
    <d v="2023-05-15T00:00:00"/>
    <d v="1899-12-30T09:34:31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Monday"/>
    <s v="May"/>
    <x v="2"/>
    <n v="1"/>
    <n v="5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2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2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9"/>
    <n v="6"/>
    <s v="Monday"/>
    <s v="May"/>
    <x v="2"/>
    <n v="1"/>
    <n v="5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25"/>
    <n v="14.25"/>
    <s v="Monday"/>
    <s v="May"/>
    <x v="2"/>
    <n v="1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17"/>
    <n v="3.25"/>
    <s v="Monday"/>
    <s v="May"/>
    <x v="2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18"/>
    <n v="6"/>
    <s v="Monday"/>
    <s v="May"/>
    <x v="2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8"/>
    <n v="7"/>
    <s v="Monday"/>
    <s v="May"/>
    <x v="2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5"/>
    <n v="8.5"/>
    <s v="Monday"/>
    <s v="May"/>
    <x v="2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Monday"/>
    <s v="May"/>
    <x v="2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967"/>
    <d v="2023-05-15T00:00:00"/>
    <d v="1899-12-30T09:46:06"/>
    <n v="1"/>
    <n v="3"/>
    <s v="Astoria"/>
    <n v="37"/>
    <n v="3"/>
    <s v="Coffee"/>
    <s v="Barista Espresso"/>
    <s v="Espresso shot"/>
    <s v="Not Defined"/>
    <n v="13"/>
    <n v="3"/>
    <s v="Monday"/>
    <s v="May"/>
    <x v="2"/>
    <n v="1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17"/>
    <n v="3.25"/>
    <s v="Monday"/>
    <s v="May"/>
    <x v="2"/>
    <n v="1"/>
    <n v="5"/>
  </r>
  <r>
    <n v="95969"/>
    <d v="2023-05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Monday"/>
    <s v="May"/>
    <x v="2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19"/>
    <n v="3.75"/>
    <s v="Monday"/>
    <s v="May"/>
    <x v="2"/>
    <n v="1"/>
    <n v="5"/>
  </r>
  <r>
    <n v="95972"/>
    <d v="2023-05-15T00:00:00"/>
    <d v="1899-12-30T09:47:04"/>
    <n v="1"/>
    <n v="8"/>
    <s v="Hell's Kitchen"/>
    <n v="49"/>
    <n v="3"/>
    <s v="Tea"/>
    <s v="Brewed Black tea"/>
    <s v="English Breakfast"/>
    <s v="Large"/>
    <n v="17"/>
    <n v="3"/>
    <s v="Monday"/>
    <s v="May"/>
    <x v="2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y"/>
    <x v="2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12"/>
    <n v="3.25"/>
    <s v="Monday"/>
    <s v="May"/>
    <x v="2"/>
    <n v="1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Monday"/>
    <s v="May"/>
    <x v="2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2"/>
    <n v="1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9"/>
    <n v="6"/>
    <s v="Monday"/>
    <s v="May"/>
    <x v="2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10"/>
    <n v="3.75"/>
    <s v="Monday"/>
    <s v="May"/>
    <x v="2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12"/>
    <n v="0.8"/>
    <s v="Monday"/>
    <s v="May"/>
    <x v="2"/>
    <n v="1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18"/>
    <n v="5"/>
    <s v="Monday"/>
    <s v="May"/>
    <x v="2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2"/>
    <n v="1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Monday"/>
    <s v="May"/>
    <x v="2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95992"/>
    <d v="2023-05-15T00:00:00"/>
    <d v="1899-12-30T09:52:56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9"/>
    <n v="6"/>
    <s v="Monday"/>
    <s v="May"/>
    <x v="2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20"/>
    <n v="5"/>
    <s v="Monday"/>
    <s v="May"/>
    <x v="2"/>
    <n v="1"/>
    <n v="5"/>
  </r>
  <r>
    <n v="95996"/>
    <d v="2023-05-15T00:00:00"/>
    <d v="1899-12-30T09:53:3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17"/>
    <n v="2.5"/>
    <s v="Monday"/>
    <s v="May"/>
    <x v="2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10"/>
    <n v="6"/>
    <s v="Monday"/>
    <s v="May"/>
    <x v="2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Monday"/>
    <s v="May"/>
    <x v="2"/>
    <n v="1"/>
    <n v="5"/>
  </r>
  <r>
    <n v="96001"/>
    <d v="2023-05-15T00:00:00"/>
    <d v="1899-12-30T09:56:31"/>
    <n v="1"/>
    <n v="3"/>
    <s v="Astoria"/>
    <n v="32"/>
    <n v="3"/>
    <s v="Coffee"/>
    <s v="Gourmet brewed coffee"/>
    <s v="Ethiopia"/>
    <s v="Regular"/>
    <n v="8"/>
    <n v="3"/>
    <s v="Monday"/>
    <s v="May"/>
    <x v="2"/>
    <n v="1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15"/>
    <n v="3.5"/>
    <s v="Monday"/>
    <s v="May"/>
    <x v="2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17"/>
    <n v="6"/>
    <s v="Monday"/>
    <s v="May"/>
    <x v="2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18"/>
    <n v="3.75"/>
    <s v="Monday"/>
    <s v="May"/>
    <x v="2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17"/>
    <n v="2.5"/>
    <s v="Monday"/>
    <s v="May"/>
    <x v="2"/>
    <n v="1"/>
    <n v="5"/>
  </r>
  <r>
    <n v="96012"/>
    <d v="2023-05-15T00:00:00"/>
    <d v="1899-12-30T09:58:31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Monday"/>
    <s v="May"/>
    <x v="2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2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Monday"/>
    <s v="May"/>
    <x v="3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020"/>
    <d v="2023-05-15T00:00:00"/>
    <d v="1899-12-30T10:02:04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10"/>
    <n v="5"/>
    <s v="Monday"/>
    <s v="May"/>
    <x v="3"/>
    <n v="1"/>
    <n v="5"/>
  </r>
  <r>
    <n v="96022"/>
    <d v="2023-05-15T00:00:00"/>
    <d v="1899-12-30T10:02:55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96023"/>
    <d v="2023-05-15T00:00:00"/>
    <d v="1899-12-30T10:03:35"/>
    <n v="1"/>
    <n v="5"/>
    <s v="Lower Manhattan"/>
    <n v="49"/>
    <n v="3"/>
    <s v="Tea"/>
    <s v="Brewed Black tea"/>
    <s v="English Breakfast"/>
    <s v="Large"/>
    <n v="17"/>
    <n v="3"/>
    <s v="Monday"/>
    <s v="May"/>
    <x v="3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3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21"/>
    <n v="3.1"/>
    <s v="Monday"/>
    <s v="May"/>
    <x v="3"/>
    <n v="1"/>
    <n v="5"/>
  </r>
  <r>
    <n v="96031"/>
    <d v="2023-05-15T00:00:00"/>
    <d v="1899-12-30T10:05:53"/>
    <n v="1"/>
    <n v="8"/>
    <s v="Hell's Kitchen"/>
    <n v="53"/>
    <n v="3"/>
    <s v="Tea"/>
    <s v="Brewed Chai tea"/>
    <s v="Traditional Blend Chai"/>
    <s v="Large"/>
    <n v="22"/>
    <n v="3"/>
    <s v="Monday"/>
    <s v="May"/>
    <x v="3"/>
    <n v="1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8"/>
    <n v="3.5"/>
    <s v="Monday"/>
    <s v="May"/>
    <x v="3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9"/>
    <n v="7"/>
    <s v="Monday"/>
    <s v="May"/>
    <x v="3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5"/>
    <n v="3.75"/>
    <s v="Monday"/>
    <s v="May"/>
    <x v="3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15"/>
    <n v="3.25"/>
    <s v="Monday"/>
    <s v="May"/>
    <x v="3"/>
    <n v="1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22"/>
    <n v="6"/>
    <s v="Monday"/>
    <s v="May"/>
    <x v="3"/>
    <n v="1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046"/>
    <d v="2023-05-15T00:00:00"/>
    <d v="1899-12-30T10:09:44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17"/>
    <n v="6"/>
    <s v="Monday"/>
    <s v="May"/>
    <x v="3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13"/>
    <n v="6"/>
    <s v="Monday"/>
    <s v="May"/>
    <x v="3"/>
    <n v="1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96057"/>
    <d v="2023-05-15T00:00:00"/>
    <d v="1899-12-30T10:13:18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14"/>
    <n v="0.8"/>
    <s v="Monday"/>
    <s v="May"/>
    <x v="3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17"/>
    <n v="3.25"/>
    <s v="Monday"/>
    <s v="May"/>
    <x v="3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5"/>
    <n v="3.75"/>
    <s v="Monday"/>
    <s v="May"/>
    <x v="3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10"/>
    <n v="5"/>
    <s v="Monday"/>
    <s v="May"/>
    <x v="3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21"/>
    <n v="6.2"/>
    <s v="Monday"/>
    <s v="May"/>
    <x v="3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Monday"/>
    <s v="May"/>
    <x v="3"/>
    <n v="1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11"/>
    <n v="2.5"/>
    <s v="Monday"/>
    <s v="May"/>
    <x v="3"/>
    <n v="1"/>
    <n v="5"/>
  </r>
  <r>
    <n v="96068"/>
    <d v="2023-05-15T00:00:00"/>
    <d v="1899-12-30T10:17:42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3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Monday"/>
    <s v="May"/>
    <x v="3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10"/>
    <n v="2.5"/>
    <s v="Monday"/>
    <s v="May"/>
    <x v="3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Monday"/>
    <s v="May"/>
    <x v="3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96086"/>
    <d v="2023-05-15T00:00:00"/>
    <d v="1899-12-30T10:27:17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15"/>
    <n v="3.25"/>
    <s v="Monday"/>
    <s v="May"/>
    <x v="3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8"/>
    <n v="6"/>
    <s v="Monday"/>
    <s v="May"/>
    <x v="3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Monday"/>
    <s v="May"/>
    <x v="3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9"/>
    <n v="7"/>
    <s v="Monday"/>
    <s v="May"/>
    <x v="3"/>
    <n v="1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Monday"/>
    <s v="May"/>
    <x v="3"/>
    <n v="1"/>
    <n v="5"/>
  </r>
  <r>
    <n v="96096"/>
    <d v="2023-05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8"/>
    <n v="21"/>
    <s v="Monday"/>
    <s v="May"/>
    <x v="3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20"/>
    <n v="8"/>
    <s v="Monday"/>
    <s v="May"/>
    <x v="3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12"/>
    <n v="3.25"/>
    <s v="Monday"/>
    <s v="May"/>
    <x v="3"/>
    <n v="1"/>
    <n v="5"/>
  </r>
  <r>
    <n v="96103"/>
    <d v="2023-05-15T00:00:00"/>
    <d v="1899-12-30T10:31:24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12"/>
    <n v="3.25"/>
    <s v="Monday"/>
    <s v="May"/>
    <x v="3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3"/>
    <n v="1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4"/>
    <n v="1.6"/>
    <s v="Monday"/>
    <s v="May"/>
    <x v="3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10"/>
    <n v="7.5"/>
    <s v="Monday"/>
    <s v="May"/>
    <x v="3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2"/>
    <n v="1.6"/>
    <s v="Monday"/>
    <s v="May"/>
    <x v="3"/>
    <n v="1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Monday"/>
    <s v="May"/>
    <x v="3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20"/>
    <n v="5"/>
    <s v="Monday"/>
    <s v="May"/>
    <x v="3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Monday"/>
    <s v="May"/>
    <x v="3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10"/>
    <n v="8.5"/>
    <s v="Monday"/>
    <s v="May"/>
    <x v="3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19"/>
    <n v="3.75"/>
    <s v="Monday"/>
    <s v="May"/>
    <x v="3"/>
    <n v="1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10"/>
    <n v="2.5"/>
    <s v="Monday"/>
    <s v="May"/>
    <x v="3"/>
    <n v="1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11"/>
    <n v="6"/>
    <s v="Monday"/>
    <s v="May"/>
    <x v="3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Monday"/>
    <s v="May"/>
    <x v="3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Monday"/>
    <s v="May"/>
    <x v="3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22"/>
    <n v="5"/>
    <s v="Monday"/>
    <s v="May"/>
    <x v="3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139"/>
    <d v="2023-05-15T00:00:00"/>
    <d v="1899-12-30T10:39:18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12"/>
    <n v="0.8"/>
    <s v="Monday"/>
    <s v="May"/>
    <x v="3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17"/>
    <n v="5"/>
    <s v="Monday"/>
    <s v="May"/>
    <x v="3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12"/>
    <n v="0.8"/>
    <s v="Monday"/>
    <s v="May"/>
    <x v="3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96150"/>
    <d v="2023-05-15T00:00:00"/>
    <d v="1899-12-30T10:45:52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3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9"/>
    <n v="7"/>
    <s v="Monday"/>
    <s v="May"/>
    <x v="3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96160"/>
    <d v="2023-05-15T00:00:00"/>
    <d v="1899-12-30T10:50:03"/>
    <n v="1"/>
    <n v="3"/>
    <s v="Astoria"/>
    <n v="47"/>
    <n v="3"/>
    <s v="Tea"/>
    <s v="Brewed Green tea"/>
    <s v="Serenity Green Tea"/>
    <s v="Large"/>
    <n v="18"/>
    <n v="3"/>
    <s v="Monday"/>
    <s v="May"/>
    <x v="3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8"/>
    <n v="21"/>
    <s v="Monday"/>
    <s v="May"/>
    <x v="3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18"/>
    <n v="5"/>
    <s v="Monday"/>
    <s v="May"/>
    <x v="3"/>
    <n v="1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Monday"/>
    <s v="May"/>
    <x v="3"/>
    <n v="1"/>
    <n v="5"/>
  </r>
  <r>
    <n v="96171"/>
    <d v="2023-05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21"/>
    <n v="3.1"/>
    <s v="Monday"/>
    <s v="May"/>
    <x v="3"/>
    <n v="1"/>
    <n v="5"/>
  </r>
  <r>
    <n v="96177"/>
    <d v="2023-05-15T00:00:00"/>
    <d v="1899-12-30T10:58:16"/>
    <n v="1"/>
    <n v="3"/>
    <s v="Astoria"/>
    <n v="24"/>
    <n v="3"/>
    <s v="Coffee"/>
    <s v="Drip coffee"/>
    <s v="Our Old Time Diner Blend"/>
    <s v="Large"/>
    <n v="24"/>
    <n v="3"/>
    <s v="Monday"/>
    <s v="May"/>
    <x v="3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17"/>
    <n v="6"/>
    <s v="Monday"/>
    <s v="May"/>
    <x v="3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Monday"/>
    <s v="May"/>
    <x v="3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3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96188"/>
    <d v="2023-05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Monday"/>
    <s v="May"/>
    <x v="4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Monday"/>
    <s v="May"/>
    <x v="4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10"/>
    <n v="5"/>
    <s v="Monday"/>
    <s v="May"/>
    <x v="4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11"/>
    <n v="6"/>
    <s v="Monday"/>
    <s v="May"/>
    <x v="4"/>
    <n v="1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3"/>
    <n v="28"/>
    <s v="Monday"/>
    <s v="May"/>
    <x v="4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5"/>
    <n v="4.25"/>
    <s v="Monday"/>
    <s v="May"/>
    <x v="4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Monday"/>
    <s v="May"/>
    <x v="4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96204"/>
    <d v="2023-05-15T00:00:00"/>
    <d v="1899-12-30T11:08:53"/>
    <n v="1"/>
    <n v="5"/>
    <s v="Lower Manhattan"/>
    <n v="43"/>
    <n v="3"/>
    <s v="Tea"/>
    <s v="Brewed herbal tea"/>
    <s v="Lemon Grass"/>
    <s v="Large"/>
    <n v="11"/>
    <n v="3"/>
    <s v="Monday"/>
    <s v="May"/>
    <x v="4"/>
    <n v="1"/>
    <n v="5"/>
  </r>
  <r>
    <n v="96205"/>
    <d v="2023-05-15T00:00:00"/>
    <d v="1899-12-30T11:08:53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5"/>
    <n v="7.5"/>
    <s v="Monday"/>
    <s v="May"/>
    <x v="4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12"/>
    <n v="0.8"/>
    <s v="Monday"/>
    <s v="May"/>
    <x v="4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4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Monday"/>
    <s v="May"/>
    <x v="4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Monday"/>
    <s v="May"/>
    <x v="4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4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18"/>
    <n v="3.75"/>
    <s v="Monday"/>
    <s v="May"/>
    <x v="4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4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96226"/>
    <d v="2023-05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8"/>
    <n v="7"/>
    <s v="Monday"/>
    <s v="May"/>
    <x v="4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96229"/>
    <d v="2023-05-15T00:00:00"/>
    <d v="1899-12-30T11:25:46"/>
    <n v="1"/>
    <n v="8"/>
    <s v="Hell's Kitchen"/>
    <n v="43"/>
    <n v="3"/>
    <s v="Tea"/>
    <s v="Brewed herbal tea"/>
    <s v="Lemon Grass"/>
    <s v="Large"/>
    <n v="11"/>
    <n v="3"/>
    <s v="Monday"/>
    <s v="May"/>
    <x v="4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4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19"/>
    <n v="3.75"/>
    <s v="Monday"/>
    <s v="May"/>
    <x v="4"/>
    <n v="1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4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9"/>
    <n v="2.5"/>
    <s v="Monday"/>
    <s v="May"/>
    <x v="4"/>
    <n v="1"/>
    <n v="5"/>
  </r>
  <r>
    <n v="96238"/>
    <d v="2023-05-15T00:00:00"/>
    <d v="1899-12-30T11:33:33"/>
    <n v="1"/>
    <n v="8"/>
    <s v="Hell's Kitchen"/>
    <n v="45"/>
    <n v="3"/>
    <s v="Tea"/>
    <s v="Brewed herbal tea"/>
    <s v="Peppermint"/>
    <s v="Large"/>
    <n v="10"/>
    <n v="3"/>
    <s v="Monday"/>
    <s v="May"/>
    <x v="4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Monday"/>
    <s v="May"/>
    <x v="4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Monday"/>
    <s v="May"/>
    <x v="4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9"/>
    <n v="2.5"/>
    <s v="Monday"/>
    <s v="May"/>
    <x v="4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20"/>
    <n v="4"/>
    <s v="Monday"/>
    <s v="May"/>
    <x v="4"/>
    <n v="1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Monday"/>
    <s v="May"/>
    <x v="4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Monday"/>
    <s v="May"/>
    <x v="4"/>
    <n v="1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Monday"/>
    <s v="May"/>
    <x v="4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10"/>
    <n v="2.5"/>
    <s v="Monday"/>
    <s v="May"/>
    <x v="4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Monday"/>
    <s v="May"/>
    <x v="4"/>
    <n v="1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22"/>
    <n v="5"/>
    <s v="Monday"/>
    <s v="May"/>
    <x v="5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18"/>
    <n v="5"/>
    <s v="Monday"/>
    <s v="May"/>
    <x v="5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20"/>
    <n v="8"/>
    <s v="Monday"/>
    <s v="May"/>
    <x v="5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96263"/>
    <d v="2023-05-15T00:00:00"/>
    <d v="1899-12-30T12:04:06"/>
    <n v="1"/>
    <n v="5"/>
    <s v="Lower Manhattan"/>
    <n v="45"/>
    <n v="3"/>
    <s v="Tea"/>
    <s v="Brewed herbal tea"/>
    <s v="Peppermint"/>
    <s v="Large"/>
    <n v="10"/>
    <n v="3"/>
    <s v="Monday"/>
    <s v="May"/>
    <x v="5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9"/>
    <n v="3.5"/>
    <s v="Monday"/>
    <s v="May"/>
    <x v="5"/>
    <n v="1"/>
    <n v="5"/>
  </r>
  <r>
    <n v="96266"/>
    <d v="2023-05-15T00:00:00"/>
    <d v="1899-12-30T12:05:35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5"/>
    <n v="1"/>
    <n v="5"/>
  </r>
  <r>
    <n v="96268"/>
    <d v="2023-05-15T00:00:00"/>
    <d v="1899-12-30T12:09:05"/>
    <n v="1"/>
    <n v="3"/>
    <s v="Astoria"/>
    <n v="49"/>
    <n v="3"/>
    <s v="Tea"/>
    <s v="Brewed Black tea"/>
    <s v="English Breakfast"/>
    <s v="Large"/>
    <n v="17"/>
    <n v="3"/>
    <s v="Monday"/>
    <s v="May"/>
    <x v="5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96270"/>
    <d v="2023-05-15T00:00:00"/>
    <d v="1899-12-30T12:10:59"/>
    <n v="1"/>
    <n v="5"/>
    <s v="Lower Manhattan"/>
    <n v="32"/>
    <n v="3"/>
    <s v="Coffee"/>
    <s v="Gourmet brewed coffee"/>
    <s v="Ethiopia"/>
    <s v="Regular"/>
    <n v="8"/>
    <n v="3"/>
    <s v="Monday"/>
    <s v="May"/>
    <x v="5"/>
    <n v="1"/>
    <n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5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5"/>
    <n v="1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Monday"/>
    <s v="May"/>
    <x v="5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96276"/>
    <d v="2023-05-15T00:00:00"/>
    <d v="1899-12-30T12:13:33"/>
    <n v="1"/>
    <n v="8"/>
    <s v="Hell's Kitchen"/>
    <n v="32"/>
    <n v="3"/>
    <s v="Coffee"/>
    <s v="Gourmet brewed coffee"/>
    <s v="Ethiopia"/>
    <s v="Regular"/>
    <n v="8"/>
    <n v="3"/>
    <s v="Monday"/>
    <s v="May"/>
    <x v="5"/>
    <n v="1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8"/>
    <n v="6"/>
    <s v="Monday"/>
    <s v="May"/>
    <x v="5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8"/>
    <n v="3.5"/>
    <s v="Monday"/>
    <s v="May"/>
    <x v="5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9"/>
    <n v="3.5"/>
    <s v="Monday"/>
    <s v="May"/>
    <x v="5"/>
    <n v="1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Monday"/>
    <s v="May"/>
    <x v="5"/>
    <n v="1"/>
    <n v="5"/>
  </r>
  <r>
    <n v="96288"/>
    <d v="2023-05-15T00:00:00"/>
    <d v="1899-12-30T12:24:35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5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11"/>
    <n v="6"/>
    <s v="Monday"/>
    <s v="May"/>
    <x v="5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96295"/>
    <d v="2023-05-15T00:00:00"/>
    <d v="1899-12-30T12:28:20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96299"/>
    <d v="2023-05-15T00:00:00"/>
    <d v="1899-12-30T12:33:40"/>
    <n v="1"/>
    <n v="3"/>
    <s v="Astoria"/>
    <n v="26"/>
    <n v="3"/>
    <s v="Coffee"/>
    <s v="Organic brewed coffee"/>
    <s v="Brazilian"/>
    <s v="Regular"/>
    <n v="9"/>
    <n v="3"/>
    <s v="Monday"/>
    <s v="May"/>
    <x v="5"/>
    <n v="1"/>
    <n v="5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Monday"/>
    <s v="May"/>
    <x v="5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96303"/>
    <d v="2023-05-15T00:00:00"/>
    <d v="1899-12-30T12:38:59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24"/>
    <n v="6"/>
    <s v="Monday"/>
    <s v="May"/>
    <x v="5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5"/>
    <n v="1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5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5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96316"/>
    <d v="2023-05-15T00:00:00"/>
    <d v="1899-12-30T12:59:16"/>
    <n v="1"/>
    <n v="8"/>
    <s v="Hell's Kitchen"/>
    <n v="53"/>
    <n v="3"/>
    <s v="Tea"/>
    <s v="Brewed Chai tea"/>
    <s v="Traditional Blend Chai"/>
    <s v="Large"/>
    <n v="22"/>
    <n v="3"/>
    <s v="Monday"/>
    <s v="May"/>
    <x v="5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96321"/>
    <d v="2023-05-15T00:00:00"/>
    <d v="1899-12-30T13:02:39"/>
    <n v="1"/>
    <n v="8"/>
    <s v="Hell's Kitchen"/>
    <n v="32"/>
    <n v="3"/>
    <s v="Coffee"/>
    <s v="Gourmet brewed coffee"/>
    <s v="Ethiopia"/>
    <s v="Regular"/>
    <n v="8"/>
    <n v="3"/>
    <s v="Monday"/>
    <s v="May"/>
    <x v="6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6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22"/>
    <n v="5"/>
    <s v="Monday"/>
    <s v="May"/>
    <x v="6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23"/>
    <n v="3.5"/>
    <s v="Monday"/>
    <s v="May"/>
    <x v="6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17"/>
    <n v="6"/>
    <s v="Monday"/>
    <s v="May"/>
    <x v="6"/>
    <n v="1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Monday"/>
    <s v="May"/>
    <x v="6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8"/>
    <n v="6"/>
    <s v="Monday"/>
    <s v="May"/>
    <x v="6"/>
    <n v="1"/>
    <n v="5"/>
  </r>
  <r>
    <n v="96329"/>
    <d v="2023-05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Monday"/>
    <s v="May"/>
    <x v="6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96332"/>
    <d v="2023-05-15T00:00:00"/>
    <d v="1899-12-30T13:19:26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8"/>
    <n v="3.5"/>
    <s v="Monday"/>
    <s v="May"/>
    <x v="6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11"/>
    <n v="5"/>
    <s v="Monday"/>
    <s v="May"/>
    <x v="6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6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12"/>
    <n v="3.25"/>
    <s v="Monday"/>
    <s v="May"/>
    <x v="6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96339"/>
    <d v="2023-05-15T00:00:00"/>
    <d v="1899-12-30T13:26:47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9"/>
    <n v="5"/>
    <s v="Monday"/>
    <s v="May"/>
    <x v="6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17"/>
    <n v="5"/>
    <s v="Monday"/>
    <s v="May"/>
    <x v="6"/>
    <n v="1"/>
    <n v="5"/>
  </r>
  <r>
    <n v="96342"/>
    <d v="2023-05-15T00:00:00"/>
    <d v="1899-12-30T13:29:07"/>
    <n v="1"/>
    <n v="5"/>
    <s v="Lower Manhattan"/>
    <n v="49"/>
    <n v="3"/>
    <s v="Tea"/>
    <s v="Brewed Black tea"/>
    <s v="English Breakfast"/>
    <s v="Large"/>
    <n v="17"/>
    <n v="3"/>
    <s v="Monday"/>
    <s v="May"/>
    <x v="6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6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96345"/>
    <d v="2023-05-15T00:00:00"/>
    <d v="1899-12-30T13:30:40"/>
    <n v="1"/>
    <n v="5"/>
    <s v="Lower Manhattan"/>
    <n v="32"/>
    <n v="3"/>
    <s v="Coffee"/>
    <s v="Gourmet brewed coffee"/>
    <s v="Ethiopia"/>
    <s v="Regular"/>
    <n v="8"/>
    <n v="3"/>
    <s v="Monday"/>
    <s v="May"/>
    <x v="6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Monday"/>
    <s v="May"/>
    <x v="6"/>
    <n v="1"/>
    <n v="5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6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96352"/>
    <d v="2023-05-15T00:00:00"/>
    <d v="1899-12-30T13:41:35"/>
    <n v="1"/>
    <n v="5"/>
    <s v="Lower Manhattan"/>
    <n v="51"/>
    <n v="3"/>
    <s v="Tea"/>
    <s v="Brewed Black tea"/>
    <s v="Earl Grey"/>
    <s v="Large"/>
    <n v="9"/>
    <n v="3"/>
    <s v="Monday"/>
    <s v="May"/>
    <x v="6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21"/>
    <n v="3.1"/>
    <s v="Monday"/>
    <s v="May"/>
    <x v="6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9"/>
    <n v="6"/>
    <s v="Monday"/>
    <s v="May"/>
    <x v="6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96358"/>
    <d v="2023-05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96359"/>
    <d v="2023-05-15T00:00:00"/>
    <d v="1899-12-30T13:47:54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9"/>
    <n v="2.5"/>
    <s v="Monday"/>
    <s v="May"/>
    <x v="6"/>
    <n v="1"/>
    <n v="5"/>
  </r>
  <r>
    <n v="96362"/>
    <d v="2023-05-15T00:00:00"/>
    <d v="1899-12-30T13:51:54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96363"/>
    <d v="2023-05-15T00:00:00"/>
    <d v="1899-12-30T13:52:56"/>
    <n v="1"/>
    <n v="8"/>
    <s v="Hell's Kitchen"/>
    <n v="51"/>
    <n v="3"/>
    <s v="Tea"/>
    <s v="Brewed Black tea"/>
    <s v="Earl Grey"/>
    <s v="Large"/>
    <n v="9"/>
    <n v="3"/>
    <s v="Monday"/>
    <s v="May"/>
    <x v="6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20"/>
    <n v="4"/>
    <s v="Monday"/>
    <s v="May"/>
    <x v="6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11"/>
    <n v="2.5"/>
    <s v="Monday"/>
    <s v="May"/>
    <x v="6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Monday"/>
    <s v="May"/>
    <x v="7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9"/>
    <n v="6"/>
    <s v="Monday"/>
    <s v="May"/>
    <x v="7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May"/>
    <x v="7"/>
    <n v="1"/>
    <n v="5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7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Monday"/>
    <s v="May"/>
    <x v="7"/>
    <n v="1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96374"/>
    <d v="2023-05-15T00:00:00"/>
    <d v="1899-12-30T14:06:43"/>
    <n v="1"/>
    <n v="8"/>
    <s v="Hell's Kitchen"/>
    <n v="43"/>
    <n v="3"/>
    <s v="Tea"/>
    <s v="Brewed herbal tea"/>
    <s v="Lemon Grass"/>
    <s v="Large"/>
    <n v="11"/>
    <n v="3"/>
    <s v="Monday"/>
    <s v="May"/>
    <x v="7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5"/>
    <n v="3.75"/>
    <s v="Monday"/>
    <s v="May"/>
    <x v="7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Monday"/>
    <s v="May"/>
    <x v="7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9"/>
    <n v="6"/>
    <s v="Monday"/>
    <s v="May"/>
    <x v="7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16"/>
    <n v="3.75"/>
    <s v="Monday"/>
    <s v="May"/>
    <x v="7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17"/>
    <n v="6"/>
    <s v="Monday"/>
    <s v="May"/>
    <x v="7"/>
    <n v="1"/>
    <n v="5"/>
  </r>
  <r>
    <n v="96381"/>
    <d v="2023-05-15T00:00:00"/>
    <d v="1899-12-30T14:15:08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7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10"/>
    <n v="5"/>
    <s v="Monday"/>
    <s v="May"/>
    <x v="7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Monday"/>
    <s v="May"/>
    <x v="7"/>
    <n v="1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Monday"/>
    <s v="May"/>
    <x v="7"/>
    <n v="1"/>
    <n v="5"/>
  </r>
  <r>
    <n v="96385"/>
    <d v="2023-05-15T00:00:00"/>
    <d v="1899-12-30T14:24:06"/>
    <n v="1"/>
    <n v="5"/>
    <s v="Lower Manhattan"/>
    <n v="26"/>
    <n v="3"/>
    <s v="Coffee"/>
    <s v="Organic brewed coffee"/>
    <s v="Brazilian"/>
    <s v="Regular"/>
    <n v="9"/>
    <n v="3"/>
    <s v="Monday"/>
    <s v="May"/>
    <x v="7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11"/>
    <n v="6"/>
    <s v="Monday"/>
    <s v="May"/>
    <x v="7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5"/>
    <n v="8.5"/>
    <s v="Monday"/>
    <s v="May"/>
    <x v="7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14"/>
    <n v="0.8"/>
    <s v="Monday"/>
    <s v="May"/>
    <x v="7"/>
    <n v="1"/>
    <n v="5"/>
  </r>
  <r>
    <n v="96391"/>
    <d v="2023-05-15T00:00:00"/>
    <d v="1899-12-30T14:32:25"/>
    <n v="1"/>
    <n v="8"/>
    <s v="Hell's Kitchen"/>
    <n v="32"/>
    <n v="3"/>
    <s v="Coffee"/>
    <s v="Gourmet brewed coffee"/>
    <s v="Ethiopia"/>
    <s v="Regular"/>
    <n v="8"/>
    <n v="3"/>
    <s v="Monday"/>
    <s v="May"/>
    <x v="7"/>
    <n v="1"/>
    <n v="5"/>
  </r>
  <r>
    <n v="96392"/>
    <d v="2023-05-15T00:00:00"/>
    <d v="1899-12-30T14:33:19"/>
    <n v="1"/>
    <n v="3"/>
    <s v="Astoria"/>
    <n v="37"/>
    <n v="3"/>
    <s v="Coffee"/>
    <s v="Barista Espresso"/>
    <s v="Espresso shot"/>
    <s v="Not Defined"/>
    <n v="13"/>
    <n v="3"/>
    <s v="Monday"/>
    <s v="May"/>
    <x v="7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18"/>
    <n v="2.5"/>
    <s v="Monday"/>
    <s v="May"/>
    <x v="7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Monday"/>
    <s v="May"/>
    <x v="7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9"/>
    <n v="2.5"/>
    <s v="Monday"/>
    <s v="May"/>
    <x v="7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Monday"/>
    <s v="May"/>
    <x v="7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0"/>
    <n v="2.5"/>
    <s v="Monday"/>
    <s v="May"/>
    <x v="7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17"/>
    <n v="2.5"/>
    <s v="Monday"/>
    <s v="May"/>
    <x v="7"/>
    <n v="1"/>
    <n v="5"/>
  </r>
  <r>
    <n v="96404"/>
    <d v="2023-05-15T00:00:00"/>
    <d v="1899-12-30T14:49:51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96406"/>
    <d v="2023-05-15T00:00:00"/>
    <d v="1899-12-30T14:50:05"/>
    <n v="1"/>
    <n v="5"/>
    <s v="Lower Manhattan"/>
    <n v="47"/>
    <n v="3"/>
    <s v="Tea"/>
    <s v="Brewed Green tea"/>
    <s v="Serenity Green Tea"/>
    <s v="Large"/>
    <n v="18"/>
    <n v="3"/>
    <s v="Monday"/>
    <s v="May"/>
    <x v="7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7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12"/>
    <n v="3.25"/>
    <s v="Monday"/>
    <s v="May"/>
    <x v="7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Monday"/>
    <s v="May"/>
    <x v="7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Monday"/>
    <s v="May"/>
    <x v="7"/>
    <n v="1"/>
    <n v="5"/>
  </r>
  <r>
    <n v="96416"/>
    <d v="2023-05-15T00:00:00"/>
    <d v="1899-12-30T15:00:09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96417"/>
    <d v="2023-05-15T00:00:00"/>
    <d v="1899-12-30T15:00:09"/>
    <n v="1"/>
    <n v="3"/>
    <s v="Astoria"/>
    <n v="77"/>
    <n v="3"/>
    <s v="Bakery"/>
    <s v="Scone"/>
    <s v="Oatmeal Scone"/>
    <s v="Not Defined"/>
    <n v="13"/>
    <n v="3"/>
    <s v="Monday"/>
    <s v="May"/>
    <x v="8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Monday"/>
    <s v="May"/>
    <x v="8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Monday"/>
    <s v="May"/>
    <x v="8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10"/>
    <n v="2.5"/>
    <s v="Monday"/>
    <s v="May"/>
    <x v="8"/>
    <n v="1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4"/>
    <n v="2"/>
    <s v="Monday"/>
    <s v="May"/>
    <x v="8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Monday"/>
    <s v="May"/>
    <x v="8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10"/>
    <n v="6"/>
    <s v="Monday"/>
    <s v="May"/>
    <x v="8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8"/>
    <n v="3.5"/>
    <s v="Monday"/>
    <s v="May"/>
    <x v="8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8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5"/>
    <n v="4.25"/>
    <s v="Monday"/>
    <s v="May"/>
    <x v="8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20"/>
    <n v="4"/>
    <s v="Monday"/>
    <s v="May"/>
    <x v="8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2"/>
    <n v="2.5"/>
    <s v="Monday"/>
    <s v="May"/>
    <x v="8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Monday"/>
    <s v="May"/>
    <x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11"/>
    <n v="2.5"/>
    <s v="Monday"/>
    <s v="May"/>
    <x v="8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8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Monday"/>
    <s v="May"/>
    <x v="8"/>
    <n v="1"/>
    <n v="5"/>
  </r>
  <r>
    <n v="96441"/>
    <d v="2023-05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Monday"/>
    <s v="May"/>
    <x v="8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10"/>
    <n v="8.5"/>
    <s v="Monday"/>
    <s v="May"/>
    <x v="8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5"/>
    <n v="1.6"/>
    <s v="Monday"/>
    <s v="May"/>
    <x v="8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8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8"/>
    <n v="1"/>
    <n v="5"/>
  </r>
  <r>
    <n v="96446"/>
    <d v="2023-05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Monday"/>
    <s v="May"/>
    <x v="8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9"/>
    <n v="6"/>
    <s v="Monday"/>
    <s v="May"/>
    <x v="8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Monday"/>
    <s v="May"/>
    <x v="8"/>
    <n v="1"/>
    <n v="5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9"/>
    <n v="6"/>
    <s v="Monday"/>
    <s v="May"/>
    <x v="8"/>
    <n v="1"/>
    <n v="5"/>
  </r>
  <r>
    <n v="96457"/>
    <d v="2023-05-15T00:00:00"/>
    <d v="1899-12-30T15:51:27"/>
    <n v="1"/>
    <n v="5"/>
    <s v="Lower Manhattan"/>
    <n v="49"/>
    <n v="3"/>
    <s v="Tea"/>
    <s v="Brewed Black tea"/>
    <s v="English Breakfast"/>
    <s v="Large"/>
    <n v="17"/>
    <n v="3"/>
    <s v="Monday"/>
    <s v="May"/>
    <x v="8"/>
    <n v="1"/>
    <n v="5"/>
  </r>
  <r>
    <n v="96458"/>
    <d v="2023-05-15T00:00:00"/>
    <d v="1899-12-30T15:54:25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0"/>
    <n v="2.5"/>
    <s v="Monday"/>
    <s v="May"/>
    <x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18"/>
    <n v="3.75"/>
    <s v="Monday"/>
    <s v="May"/>
    <x v="8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8"/>
    <n v="7"/>
    <s v="Monday"/>
    <s v="May"/>
    <x v="8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20"/>
    <n v="4"/>
    <s v="Monday"/>
    <s v="May"/>
    <x v="8"/>
    <n v="1"/>
    <n v="5"/>
  </r>
  <r>
    <n v="96465"/>
    <d v="2023-05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Monday"/>
    <s v="May"/>
    <x v="8"/>
    <n v="1"/>
    <n v="5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22"/>
    <n v="5"/>
    <s v="Monday"/>
    <s v="May"/>
    <x v="9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Monday"/>
    <s v="May"/>
    <x v="9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Monday"/>
    <s v="May"/>
    <x v="9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96475"/>
    <d v="2023-05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Monday"/>
    <s v="May"/>
    <x v="9"/>
    <n v="1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Monday"/>
    <s v="May"/>
    <x v="9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10"/>
    <n v="3.75"/>
    <s v="Monday"/>
    <s v="May"/>
    <x v="9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2"/>
    <n v="1.6"/>
    <s v="Monday"/>
    <s v="May"/>
    <x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0"/>
    <n v="2.5"/>
    <s v="Monday"/>
    <s v="May"/>
    <x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Monday"/>
    <s v="May"/>
    <x v="9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Monday"/>
    <s v="May"/>
    <x v="9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18"/>
    <n v="2.5"/>
    <s v="Monday"/>
    <s v="May"/>
    <x v="9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487"/>
    <d v="2023-05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Monday"/>
    <s v="May"/>
    <x v="9"/>
    <n v="1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96494"/>
    <d v="2023-05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495"/>
    <d v="2023-05-15T00:00:00"/>
    <d v="1899-12-30T16:47:22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5"/>
    <n v="4.25"/>
    <s v="Monday"/>
    <s v="May"/>
    <x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Monday"/>
    <s v="May"/>
    <x v="9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9"/>
    <n v="3.5"/>
    <s v="Monday"/>
    <s v="May"/>
    <x v="9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Monday"/>
    <s v="May"/>
    <x v="9"/>
    <n v="1"/>
    <n v="5"/>
  </r>
  <r>
    <n v="96503"/>
    <d v="2023-05-15T00:00:00"/>
    <d v="1899-12-30T16:52:29"/>
    <n v="1"/>
    <n v="5"/>
    <s v="Lower Manhattan"/>
    <n v="47"/>
    <n v="3"/>
    <s v="Tea"/>
    <s v="Brewed Green tea"/>
    <s v="Serenity Green Tea"/>
    <s v="Large"/>
    <n v="18"/>
    <n v="3"/>
    <s v="Monday"/>
    <s v="May"/>
    <x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10"/>
    <n v="4.25"/>
    <s v="Monday"/>
    <s v="May"/>
    <x v="9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14"/>
    <n v="0.8"/>
    <s v="Monday"/>
    <s v="May"/>
    <x v="9"/>
    <n v="1"/>
    <n v="5"/>
  </r>
  <r>
    <n v="96506"/>
    <d v="2023-05-15T00:00:00"/>
    <d v="1899-12-30T16:53:00"/>
    <n v="1"/>
    <n v="5"/>
    <s v="Lower Manhattan"/>
    <n v="32"/>
    <n v="3"/>
    <s v="Coffee"/>
    <s v="Gourmet brewed coffee"/>
    <s v="Ethiopia"/>
    <s v="Regular"/>
    <n v="8"/>
    <n v="3"/>
    <s v="Monday"/>
    <s v="May"/>
    <x v="9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12"/>
    <n v="3.25"/>
    <s v="Monday"/>
    <s v="May"/>
    <x v="9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9"/>
    <n v="3.5"/>
    <s v="Monday"/>
    <s v="May"/>
    <x v="9"/>
    <n v="1"/>
    <n v="5"/>
  </r>
  <r>
    <n v="96510"/>
    <d v="2023-05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17"/>
    <n v="6"/>
    <s v="Monday"/>
    <s v="May"/>
    <x v="9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96515"/>
    <d v="2023-05-15T00:00:00"/>
    <d v="1899-12-30T17:04:34"/>
    <n v="1"/>
    <n v="3"/>
    <s v="Astoria"/>
    <n v="26"/>
    <n v="3"/>
    <s v="Coffee"/>
    <s v="Organic brewed coffee"/>
    <s v="Brazilian"/>
    <s v="Regular"/>
    <n v="9"/>
    <n v="3"/>
    <s v="Monday"/>
    <s v="May"/>
    <x v="10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11"/>
    <n v="2.5"/>
    <s v="Monday"/>
    <s v="May"/>
    <x v="10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10"/>
    <n v="4.25"/>
    <s v="Monday"/>
    <s v="May"/>
    <x v="10"/>
    <n v="1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10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Monday"/>
    <s v="May"/>
    <x v="10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18"/>
    <n v="5"/>
    <s v="Monday"/>
    <s v="May"/>
    <x v="10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0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12"/>
    <n v="3.25"/>
    <s v="Monday"/>
    <s v="May"/>
    <x v="10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11"/>
    <n v="5"/>
    <s v="Monday"/>
    <s v="May"/>
    <x v="10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19"/>
    <n v="3.75"/>
    <s v="Monday"/>
    <s v="May"/>
    <x v="10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11"/>
    <n v="2.5"/>
    <s v="Monday"/>
    <s v="May"/>
    <x v="10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24"/>
    <n v="6"/>
    <s v="Monday"/>
    <s v="May"/>
    <x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22"/>
    <n v="6"/>
    <s v="Monday"/>
    <s v="May"/>
    <x v="10"/>
    <n v="1"/>
    <n v="5"/>
  </r>
  <r>
    <n v="96533"/>
    <d v="2023-05-15T00:00:00"/>
    <d v="1899-12-30T17:22:14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11"/>
    <n v="6"/>
    <s v="Monday"/>
    <s v="May"/>
    <x v="10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Monday"/>
    <s v="May"/>
    <x v="10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0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22"/>
    <n v="6"/>
    <s v="Monday"/>
    <s v="May"/>
    <x v="10"/>
    <n v="1"/>
    <n v="5"/>
  </r>
  <r>
    <n v="96545"/>
    <d v="2023-05-15T00:00:00"/>
    <d v="1899-12-30T17:40:14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28"/>
    <n v="10"/>
    <s v="Monday"/>
    <s v="May"/>
    <x v="10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0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10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96550"/>
    <d v="2023-05-15T00:00:00"/>
    <d v="1899-12-30T17:46:26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18"/>
    <n v="6"/>
    <s v="Monday"/>
    <s v="May"/>
    <x v="10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10"/>
    <n v="6"/>
    <s v="Monday"/>
    <s v="May"/>
    <x v="10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24"/>
    <n v="4"/>
    <s v="Monday"/>
    <s v="May"/>
    <x v="10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Monday"/>
    <s v="May"/>
    <x v="11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10"/>
    <n v="3.75"/>
    <s v="Monday"/>
    <s v="May"/>
    <x v="11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15"/>
    <n v="3.5"/>
    <s v="Monday"/>
    <s v="May"/>
    <x v="11"/>
    <n v="1"/>
    <n v="5"/>
  </r>
  <r>
    <n v="96562"/>
    <d v="2023-05-15T00:00:00"/>
    <d v="1899-12-30T18:18:05"/>
    <n v="1"/>
    <n v="3"/>
    <s v="Astoria"/>
    <n v="47"/>
    <n v="3"/>
    <s v="Tea"/>
    <s v="Brewed Green tea"/>
    <s v="Serenity Green Tea"/>
    <s v="Large"/>
    <n v="18"/>
    <n v="3"/>
    <s v="Monday"/>
    <s v="May"/>
    <x v="11"/>
    <n v="1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96564"/>
    <d v="2023-05-15T00:00:00"/>
    <d v="1899-12-30T18:18:51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9"/>
    <n v="45"/>
    <s v="Monday"/>
    <s v="May"/>
    <x v="11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Monday"/>
    <s v="May"/>
    <x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9"/>
    <n v="3.5"/>
    <s v="Monday"/>
    <s v="May"/>
    <x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10"/>
    <n v="5"/>
    <s v="Monday"/>
    <s v="May"/>
    <x v="11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Monday"/>
    <s v="May"/>
    <x v="11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11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12"/>
    <n v="3.25"/>
    <s v="Monday"/>
    <s v="May"/>
    <x v="11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21"/>
    <n v="6.2"/>
    <s v="Monday"/>
    <s v="May"/>
    <x v="11"/>
    <n v="1"/>
    <n v="5"/>
  </r>
  <r>
    <n v="96576"/>
    <d v="2023-05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5"/>
    <n v="4.25"/>
    <s v="Monday"/>
    <s v="May"/>
    <x v="11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15"/>
    <n v="0.8"/>
    <s v="Monday"/>
    <s v="May"/>
    <x v="11"/>
    <n v="1"/>
    <n v="5"/>
  </r>
  <r>
    <n v="96580"/>
    <d v="2023-05-15T00:00:00"/>
    <d v="1899-12-30T18:30:37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96581"/>
    <d v="2023-05-15T00:00:00"/>
    <d v="1899-12-30T18:30:44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18"/>
    <n v="2.5"/>
    <s v="Monday"/>
    <s v="May"/>
    <x v="11"/>
    <n v="1"/>
    <n v="5"/>
  </r>
  <r>
    <n v="96583"/>
    <d v="2023-05-15T00:00:00"/>
    <d v="1899-12-30T18:34:27"/>
    <n v="1"/>
    <n v="3"/>
    <s v="Astoria"/>
    <n v="47"/>
    <n v="3"/>
    <s v="Tea"/>
    <s v="Brewed Green tea"/>
    <s v="Serenity Green Tea"/>
    <s v="Large"/>
    <n v="18"/>
    <n v="3"/>
    <s v="Monday"/>
    <s v="May"/>
    <x v="11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4"/>
    <n v="2"/>
    <s v="Monday"/>
    <s v="May"/>
    <x v="11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1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12"/>
    <n v="3.25"/>
    <s v="Monday"/>
    <s v="May"/>
    <x v="11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96589"/>
    <d v="2023-05-15T00:00:00"/>
    <d v="1899-12-30T18:42:51"/>
    <n v="1"/>
    <n v="3"/>
    <s v="Astoria"/>
    <n v="32"/>
    <n v="3"/>
    <s v="Coffee"/>
    <s v="Gourmet brewed coffee"/>
    <s v="Ethiopia"/>
    <s v="Regular"/>
    <n v="8"/>
    <n v="3"/>
    <s v="Monday"/>
    <s v="May"/>
    <x v="11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20"/>
    <n v="8"/>
    <s v="Monday"/>
    <s v="May"/>
    <x v="11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16"/>
    <n v="3.75"/>
    <s v="Monday"/>
    <s v="May"/>
    <x v="11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18"/>
    <n v="6"/>
    <s v="Monday"/>
    <s v="May"/>
    <x v="11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0"/>
    <n v="2.5"/>
    <s v="Monday"/>
    <s v="May"/>
    <x v="11"/>
    <n v="1"/>
    <n v="5"/>
  </r>
  <r>
    <n v="96594"/>
    <d v="2023-05-15T00:00:00"/>
    <d v="1899-12-30T18:49:02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17"/>
    <n v="3.25"/>
    <s v="Monday"/>
    <s v="May"/>
    <x v="11"/>
    <n v="1"/>
    <n v="5"/>
  </r>
  <r>
    <n v="96597"/>
    <d v="2023-05-15T00:00:00"/>
    <d v="1899-12-30T18:52:13"/>
    <n v="1"/>
    <n v="3"/>
    <s v="Astoria"/>
    <n v="23"/>
    <n v="2.5"/>
    <s v="Coffee"/>
    <s v="Drip coffee"/>
    <s v="Our Old Time Diner Blend"/>
    <s v="Regular"/>
    <n v="24"/>
    <n v="2.5"/>
    <s v="Monday"/>
    <s v="May"/>
    <x v="11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16"/>
    <n v="3.75"/>
    <s v="Monday"/>
    <s v="May"/>
    <x v="11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9"/>
    <n v="3.5"/>
    <s v="Monday"/>
    <s v="May"/>
    <x v="11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4"/>
    <n v="2"/>
    <s v="Monday"/>
    <s v="May"/>
    <x v="12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5"/>
    <n v="8.5"/>
    <s v="Monday"/>
    <s v="May"/>
    <x v="12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2"/>
    <n v="1.6"/>
    <s v="Monday"/>
    <s v="May"/>
    <x v="12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10"/>
    <n v="4.25"/>
    <s v="Monday"/>
    <s v="May"/>
    <x v="12"/>
    <n v="1"/>
    <n v="5"/>
  </r>
  <r>
    <n v="96607"/>
    <d v="2023-05-15T00:00:00"/>
    <d v="1899-12-30T19:07:13"/>
    <n v="1"/>
    <n v="3"/>
    <s v="Astoria"/>
    <n v="43"/>
    <n v="3"/>
    <s v="Tea"/>
    <s v="Brewed herbal tea"/>
    <s v="Lemon Grass"/>
    <s v="Large"/>
    <n v="11"/>
    <n v="3"/>
    <s v="Monday"/>
    <s v="May"/>
    <x v="12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Monday"/>
    <s v="May"/>
    <x v="12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Monday"/>
    <s v="May"/>
    <x v="12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12"/>
    <n v="3.25"/>
    <s v="Monday"/>
    <s v="May"/>
    <x v="12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20"/>
    <n v="4"/>
    <s v="Monday"/>
    <s v="May"/>
    <x v="12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2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12"/>
    <n v="3.25"/>
    <s v="Monday"/>
    <s v="May"/>
    <x v="12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10"/>
    <n v="7.5"/>
    <s v="Monday"/>
    <s v="May"/>
    <x v="12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14"/>
    <n v="0.8"/>
    <s v="Monday"/>
    <s v="May"/>
    <x v="12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9"/>
    <n v="2.5"/>
    <s v="Monday"/>
    <s v="May"/>
    <x v="12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Monday"/>
    <s v="May"/>
    <x v="12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Monday"/>
    <s v="May"/>
    <x v="12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Monday"/>
    <s v="May"/>
    <x v="12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96626"/>
    <d v="2023-05-15T00:00:00"/>
    <d v="1899-12-30T19:41:49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8"/>
    <n v="21"/>
    <s v="Monday"/>
    <s v="May"/>
    <x v="12"/>
    <n v="1"/>
    <n v="5"/>
  </r>
  <r>
    <n v="96629"/>
    <d v="2023-05-15T00:00:00"/>
    <d v="1899-12-30T19:43:33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96630"/>
    <d v="2023-05-15T00:00:00"/>
    <d v="1899-12-30T19:43:33"/>
    <n v="1"/>
    <n v="3"/>
    <s v="Astoria"/>
    <n v="77"/>
    <n v="3"/>
    <s v="Bakery"/>
    <s v="Scone"/>
    <s v="Oatmeal Scone"/>
    <s v="Not Defined"/>
    <n v="13"/>
    <n v="3"/>
    <s v="Monday"/>
    <s v="May"/>
    <x v="12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8"/>
    <n v="7"/>
    <s v="Monday"/>
    <s v="May"/>
    <x v="12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Monday"/>
    <s v="May"/>
    <x v="12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10"/>
    <n v="4.25"/>
    <s v="Monday"/>
    <s v="May"/>
    <x v="12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3"/>
    <n v="2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3"/>
    <n v="2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5"/>
    <n v="3.75"/>
    <s v="Tuesday"/>
    <s v="May"/>
    <x v="13"/>
    <n v="2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11"/>
    <n v="6"/>
    <s v="Tuesday"/>
    <s v="May"/>
    <x v="13"/>
    <n v="2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15"/>
    <n v="3.25"/>
    <s v="Tuesday"/>
    <s v="May"/>
    <x v="13"/>
    <n v="2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uesday"/>
    <s v="May"/>
    <x v="13"/>
    <n v="2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9"/>
    <n v="7"/>
    <s v="Tuesday"/>
    <s v="May"/>
    <x v="13"/>
    <n v="2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13"/>
    <n v="2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17"/>
    <n v="3.25"/>
    <s v="Tuesday"/>
    <s v="May"/>
    <x v="13"/>
    <n v="2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9"/>
    <n v="6"/>
    <s v="Tuesday"/>
    <s v="May"/>
    <x v="13"/>
    <n v="2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96657"/>
    <d v="2023-05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Tuesday"/>
    <s v="May"/>
    <x v="13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9"/>
    <n v="6"/>
    <s v="Tuesday"/>
    <s v="May"/>
    <x v="13"/>
    <n v="2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8"/>
    <n v="3.5"/>
    <s v="Tuesday"/>
    <s v="May"/>
    <x v="13"/>
    <n v="2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Tuesday"/>
    <s v="May"/>
    <x v="13"/>
    <n v="2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5"/>
    <n v="8.5"/>
    <s v="Tuesday"/>
    <s v="May"/>
    <x v="13"/>
    <n v="2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3"/>
    <n v="2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5"/>
    <n v="7.5"/>
    <s v="Tuesday"/>
    <s v="May"/>
    <x v="13"/>
    <n v="2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9"/>
    <n v="2.5"/>
    <s v="Tuesday"/>
    <s v="May"/>
    <x v="13"/>
    <n v="2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Tuesday"/>
    <s v="May"/>
    <x v="13"/>
    <n v="2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16"/>
    <n v="3.75"/>
    <s v="Tuesday"/>
    <s v="May"/>
    <x v="13"/>
    <n v="2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22"/>
    <n v="6"/>
    <s v="Tuesday"/>
    <s v="May"/>
    <x v="13"/>
    <n v="2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12"/>
    <n v="3.25"/>
    <s v="Tuesday"/>
    <s v="May"/>
    <x v="13"/>
    <n v="2"/>
    <n v="5"/>
  </r>
  <r>
    <n v="96674"/>
    <d v="2023-05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Tuesday"/>
    <s v="May"/>
    <x v="13"/>
    <n v="2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3"/>
    <n v="2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9"/>
    <n v="7"/>
    <s v="Tuesday"/>
    <s v="May"/>
    <x v="13"/>
    <n v="2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Tuesday"/>
    <s v="May"/>
    <x v="13"/>
    <n v="2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Tuesday"/>
    <s v="May"/>
    <x v="13"/>
    <n v="2"/>
    <n v="5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11"/>
    <n v="6"/>
    <s v="Tuesday"/>
    <s v="May"/>
    <x v="13"/>
    <n v="2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uesday"/>
    <s v="May"/>
    <x v="13"/>
    <n v="2"/>
    <n v="5"/>
  </r>
  <r>
    <n v="96686"/>
    <d v="2023-05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Tuesday"/>
    <s v="May"/>
    <x v="13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20"/>
    <n v="5"/>
    <s v="Tuesday"/>
    <s v="May"/>
    <x v="13"/>
    <n v="2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3"/>
    <n v="2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13"/>
    <n v="2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20"/>
    <n v="8"/>
    <s v="Tuesday"/>
    <s v="May"/>
    <x v="13"/>
    <n v="2"/>
    <n v="5"/>
  </r>
  <r>
    <n v="96691"/>
    <d v="2023-05-16T00:00:00"/>
    <d v="1899-12-30T06:58:10"/>
    <n v="1"/>
    <n v="8"/>
    <s v="Hell's Kitchen"/>
    <n v="32"/>
    <n v="3"/>
    <s v="Coffee"/>
    <s v="Gourmet brewed coffee"/>
    <s v="Ethiopia"/>
    <s v="Regular"/>
    <n v="8"/>
    <n v="3"/>
    <s v="Tuesday"/>
    <s v="May"/>
    <x v="13"/>
    <n v="2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10"/>
    <n v="4.25"/>
    <s v="Tuesday"/>
    <s v="May"/>
    <x v="13"/>
    <n v="2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0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Tuesday"/>
    <s v="May"/>
    <x v="0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9"/>
    <n v="2.5"/>
    <s v="Tuesday"/>
    <s v="May"/>
    <x v="0"/>
    <n v="2"/>
    <n v="5"/>
  </r>
  <r>
    <n v="96701"/>
    <d v="2023-05-16T00:00:00"/>
    <d v="1899-12-30T07:04:29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96703"/>
    <d v="2023-05-16T00:00:00"/>
    <d v="1899-12-30T07:04:29"/>
    <n v="1"/>
    <n v="3"/>
    <s v="Astoria"/>
    <n v="77"/>
    <n v="3"/>
    <s v="Bakery"/>
    <s v="Scone"/>
    <s v="Oatmeal Scone"/>
    <s v="Not Defined"/>
    <n v="13"/>
    <n v="3"/>
    <s v="Tuesday"/>
    <s v="May"/>
    <x v="0"/>
    <n v="2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9"/>
    <n v="6"/>
    <s v="Tuesday"/>
    <s v="May"/>
    <x v="0"/>
    <n v="2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17"/>
    <n v="6"/>
    <s v="Tuesday"/>
    <s v="May"/>
    <x v="0"/>
    <n v="2"/>
    <n v="5"/>
  </r>
  <r>
    <n v="96709"/>
    <d v="2023-05-16T00:00:00"/>
    <d v="1899-12-30T07:06:34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Tuesday"/>
    <s v="May"/>
    <x v="0"/>
    <n v="2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Tuesday"/>
    <s v="May"/>
    <x v="0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Tuesday"/>
    <s v="May"/>
    <x v="0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18"/>
    <n v="2.5"/>
    <s v="Tuesday"/>
    <s v="May"/>
    <x v="0"/>
    <n v="2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11"/>
    <n v="5"/>
    <s v="Tuesday"/>
    <s v="May"/>
    <x v="0"/>
    <n v="2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20"/>
    <n v="4.5"/>
    <s v="Tuesday"/>
    <s v="May"/>
    <x v="0"/>
    <n v="2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724"/>
    <d v="2023-05-16T00:00:00"/>
    <d v="1899-12-30T07:10:22"/>
    <n v="1"/>
    <n v="3"/>
    <s v="Astoria"/>
    <n v="43"/>
    <n v="3"/>
    <s v="Tea"/>
    <s v="Brewed herbal tea"/>
    <s v="Lemon Grass"/>
    <s v="Large"/>
    <n v="11"/>
    <n v="3"/>
    <s v="Tuesday"/>
    <s v="May"/>
    <x v="0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728"/>
    <d v="2023-05-16T00:00:00"/>
    <d v="1899-12-30T07:12:13"/>
    <n v="1"/>
    <n v="8"/>
    <s v="Hell's Kitchen"/>
    <n v="32"/>
    <n v="3"/>
    <s v="Coffee"/>
    <s v="Gourmet brewed coffee"/>
    <s v="Ethiopia"/>
    <s v="Regular"/>
    <n v="8"/>
    <n v="3"/>
    <s v="Tuesday"/>
    <s v="May"/>
    <x v="0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20"/>
    <n v="8"/>
    <s v="Tuesday"/>
    <s v="May"/>
    <x v="0"/>
    <n v="2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16"/>
    <n v="3.75"/>
    <s v="Tuesday"/>
    <s v="May"/>
    <x v="0"/>
    <n v="2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9"/>
    <n v="5"/>
    <s v="Tuesday"/>
    <s v="May"/>
    <x v="0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741"/>
    <d v="2023-05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Tuesday"/>
    <s v="May"/>
    <x v="0"/>
    <n v="2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9"/>
    <n v="6"/>
    <s v="Tuesday"/>
    <s v="May"/>
    <x v="0"/>
    <n v="2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9"/>
    <n v="3.5"/>
    <s v="Tuesday"/>
    <s v="May"/>
    <x v="0"/>
    <n v="2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0"/>
    <n v="2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9"/>
    <n v="3.5"/>
    <s v="Tuesday"/>
    <s v="May"/>
    <x v="0"/>
    <n v="2"/>
    <n v="5"/>
  </r>
  <r>
    <n v="96750"/>
    <d v="2023-05-16T00:00:00"/>
    <d v="1899-12-30T07:19:05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15"/>
    <n v="3.5"/>
    <s v="Tuesday"/>
    <s v="May"/>
    <x v="0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759"/>
    <d v="2023-05-16T00:00:00"/>
    <d v="1899-12-30T07:23:33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96765"/>
    <d v="2023-05-16T00:00:00"/>
    <d v="1899-12-30T07:26:15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Tuesday"/>
    <s v="May"/>
    <x v="0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96770"/>
    <d v="2023-05-16T00:00:00"/>
    <d v="1899-12-30T07:27:39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10"/>
    <n v="6"/>
    <s v="Tuesday"/>
    <s v="May"/>
    <x v="0"/>
    <n v="2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10"/>
    <n v="8.5"/>
    <s v="Tuesday"/>
    <s v="May"/>
    <x v="0"/>
    <n v="2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14"/>
    <n v="0.8"/>
    <s v="Tuesday"/>
    <s v="May"/>
    <x v="0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780"/>
    <d v="2023-05-16T00:00:00"/>
    <d v="1899-12-30T07:31:48"/>
    <n v="1"/>
    <n v="5"/>
    <s v="Lower Manhattan"/>
    <n v="49"/>
    <n v="3"/>
    <s v="Tea"/>
    <s v="Brewed Black tea"/>
    <s v="English Breakfast"/>
    <s v="Large"/>
    <n v="17"/>
    <n v="3"/>
    <s v="Tuesday"/>
    <s v="May"/>
    <x v="0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8"/>
    <n v="6"/>
    <s v="Tuesday"/>
    <s v="May"/>
    <x v="0"/>
    <n v="2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12"/>
    <n v="3.25"/>
    <s v="Tuesday"/>
    <s v="May"/>
    <x v="0"/>
    <n v="2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0"/>
    <n v="2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10"/>
    <n v="8.5"/>
    <s v="Tuesday"/>
    <s v="May"/>
    <x v="0"/>
    <n v="2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0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10"/>
    <n v="5"/>
    <s v="Tuesday"/>
    <s v="May"/>
    <x v="0"/>
    <n v="2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9"/>
    <n v="5"/>
    <s v="Tuesday"/>
    <s v="May"/>
    <x v="0"/>
    <n v="2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9"/>
    <n v="7"/>
    <s v="Tuesday"/>
    <s v="May"/>
    <x v="0"/>
    <n v="2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20"/>
    <n v="8"/>
    <s v="Tuesday"/>
    <s v="May"/>
    <x v="0"/>
    <n v="2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Tuesday"/>
    <s v="May"/>
    <x v="0"/>
    <n v="2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Tuesday"/>
    <s v="May"/>
    <x v="0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0"/>
    <n v="2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4"/>
    <n v="2"/>
    <s v="Tuesday"/>
    <s v="May"/>
    <x v="0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15"/>
    <n v="3.5"/>
    <s v="Tuesday"/>
    <s v="May"/>
    <x v="0"/>
    <n v="2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96811"/>
    <d v="2023-05-16T00:00:00"/>
    <d v="1899-12-30T07:42:55"/>
    <n v="1"/>
    <n v="8"/>
    <s v="Hell's Kitchen"/>
    <n v="32"/>
    <n v="3"/>
    <s v="Coffee"/>
    <s v="Gourmet brewed coffee"/>
    <s v="Ethiopia"/>
    <s v="Regular"/>
    <n v="8"/>
    <n v="3"/>
    <s v="Tuesday"/>
    <s v="May"/>
    <x v="0"/>
    <n v="2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24"/>
    <n v="4"/>
    <s v="Tuesday"/>
    <s v="May"/>
    <x v="0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9"/>
    <n v="7"/>
    <s v="Tuesday"/>
    <s v="May"/>
    <x v="0"/>
    <n v="2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12"/>
    <n v="3.25"/>
    <s v="Tuesday"/>
    <s v="May"/>
    <x v="0"/>
    <n v="2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Tuesday"/>
    <s v="May"/>
    <x v="0"/>
    <n v="2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0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uesday"/>
    <s v="May"/>
    <x v="0"/>
    <n v="2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10"/>
    <n v="5"/>
    <s v="Tuesday"/>
    <s v="May"/>
    <x v="0"/>
    <n v="2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10"/>
    <n v="2.5"/>
    <s v="Tuesday"/>
    <s v="May"/>
    <x v="0"/>
    <n v="2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5"/>
    <n v="3.75"/>
    <s v="Tuesday"/>
    <s v="May"/>
    <x v="0"/>
    <n v="2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20"/>
    <n v="8"/>
    <s v="Tuesday"/>
    <s v="May"/>
    <x v="0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10"/>
    <n v="2.5"/>
    <s v="Tuesday"/>
    <s v="May"/>
    <x v="0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uesday"/>
    <s v="May"/>
    <x v="0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
    <n v="96834"/>
    <d v="202